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8422"/>
    <m/>
    <s v="MS EN 10025-2:2011"/>
    <s v="Thép HRC HSPM 9.80x151Y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s v="Hoàn thành"/>
    <s v="Hoàn thành"/>
    <n v="0"/>
    <n v="0"/>
    <x v="16"/>
    <s v="Cắt tấm"/>
    <n v="0"/>
    <n v="0"/>
    <n v="0"/>
    <n v="0"/>
    <n v="0"/>
    <n v="0"/>
    <n v="0"/>
    <s v="T02.2025"/>
    <s v="MC"/>
    <s v="STEMCOR"/>
    <s v="LSX04.02.2025"/>
    <n v="1251121923184"/>
    <m/>
    <s v="MS EN 10025-2:2011"/>
    <s v="Thép HRC HSPM 9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s v="Hoàn thành"/>
    <s v="Hoàn thành"/>
    <n v="0"/>
    <n v="0"/>
    <x v="15"/>
    <s v="Cắt tấm"/>
    <n v="0"/>
    <n v="0"/>
    <n v="0"/>
    <n v="0"/>
    <n v="0"/>
    <n v="0"/>
    <n v="0"/>
    <s v="T02.2025"/>
    <s v="MC"/>
    <s v="STEMCOR"/>
    <s v="LSX04.02.2025"/>
    <n v="1251121916322"/>
    <m/>
    <s v="MS EN 10025-2:2011"/>
    <s v="Thép HRC HSPM 8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8630"/>
    <m/>
    <s v="MS EN 10025-2:2011"/>
    <s v="Thép HRC HSPM 5.90x152X S275JR"/>
    <s v="MS EN 10025-2:2011"/>
    <n v="1251122103035"/>
    <s v="T&gt;4.00"/>
  </r>
  <r>
    <s v="27/02-05/03"/>
    <m/>
    <x v="11"/>
    <s v="05/03/25"/>
    <m/>
    <x v="84"/>
    <n v="2400001058"/>
    <s v="18-24"/>
    <s v="C,D"/>
    <s v="No"/>
    <x v="1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07"/>
    <m/>
    <s v="MS EN 10025-2:2011"/>
    <s v="Thép HRC HSPM 5.60x152X S275JR"/>
    <s v="MS EN 10025-2:2011"/>
    <n v="1251122103011"/>
    <s v="T&gt;4.00"/>
  </r>
  <r>
    <s v="27/02-05/03"/>
    <m/>
    <x v="11"/>
    <s v="05/03/25"/>
    <m/>
    <x v="84"/>
    <n v="2400001059"/>
    <s v="18-24"/>
    <s v="C,D"/>
    <s v="No"/>
    <x v="0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83"/>
    <m/>
    <s v="MS EN 10025-2:2011"/>
    <s v="Thép HRC HSPM 4.30x152X S275JR"/>
    <s v="MS EN 10025-2:2011"/>
    <n v="1251122102434"/>
    <s v="T&gt;4.00"/>
  </r>
  <r>
    <s v="27/02-05/03"/>
    <m/>
    <x v="11"/>
    <s v="05/03/25"/>
    <m/>
    <x v="84"/>
    <n v="2400001060"/>
    <s v="18-24"/>
    <s v="C,D"/>
    <s v="No"/>
    <x v="1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300"/>
    <m/>
    <s v="MS EN 10025-2:2011"/>
    <s v="Thép HRC HSPM 4.6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25645"/>
    <m/>
    <s v="MS EN 10025-2:2011"/>
    <s v="Thép HRC HSPM 5.5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50296"/>
    <m/>
    <s v="MS EN 10025-2:2011"/>
    <s v="Thép HRC HSPM 9.4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287"/>
    <m/>
    <s v="MS EN 10025-2:2011"/>
    <s v="Thép HRC HSPM 11.40x121X S275JR"/>
    <s v="MS EN 10025-2:2011"/>
    <s v="Chưa có mã"/>
    <s v="T&gt;4.00"/>
  </r>
  <r>
    <s v="27/02-05/03"/>
    <m/>
    <x v="11"/>
    <s v="05/03/25"/>
    <m/>
    <x v="84"/>
    <n v="2400001061"/>
    <s v="18-24"/>
    <s v="C,D"/>
    <s v="No"/>
    <x v="0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19897"/>
    <m/>
    <s v="MS EN 10025-2:2011"/>
    <s v="Thép HRC HSPM 2.70x121X S275JR"/>
    <s v="MS EN 10025-2:2011"/>
    <n v="1251122102151"/>
    <s v="2.45&lt;T&lt;=2.75"/>
  </r>
  <r>
    <s v="27/02-05/03"/>
    <m/>
    <x v="12"/>
    <m/>
    <m/>
    <x v="37"/>
    <n v="2000002657"/>
    <s v="Max 25"/>
    <s v="L,M"/>
    <s v="No"/>
    <x v="0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Vinaone"/>
    <s v="LSX04.02.2025"/>
    <n v="1251121962794"/>
    <m/>
    <s v="BS EN 10025-2"/>
    <s v="Thép HRC HSPM 2.00x108Y S235JR"/>
    <s v="BS EN 10025-2"/>
    <n v="1251122109969"/>
    <s v="T&lt;=2.00"/>
  </r>
  <r>
    <s v="27/02-05/03"/>
    <m/>
    <x v="12"/>
    <m/>
    <m/>
    <x v="37"/>
    <n v="2000002657"/>
    <s v="Max 25"/>
    <s v="C,D"/>
    <s v="No"/>
    <x v="1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s v="Hoàn thành"/>
    <s v="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17"/>
    <m/>
    <s v="BS EN 10025-2"/>
    <s v="Thép HRC HSPM 2.03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s v="Hoàn thành"/>
    <s v="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31"/>
    <m/>
    <s v="BS EN 10025-2"/>
    <s v="Thép HRC HSPM 2.10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s v="Chưa hoàn thành"/>
    <s v="Chưa 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55"/>
    <m/>
    <s v="BS EN 10025-2"/>
    <s v="Thép HRC HSPM 2.25x108Y S235JR"/>
    <s v="BS EN 10025-2"/>
    <s v="Chưa có mã"/>
    <s v="2.00&lt;T&lt;=2.30"/>
  </r>
  <r>
    <s v="27/02-05/03"/>
    <m/>
    <x v="12"/>
    <m/>
    <m/>
    <x v="10"/>
    <m/>
    <s v="Max 25"/>
    <s v="C,D"/>
    <s v="No"/>
    <x v="1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s v="Hoàn thành"/>
    <s v="Hoàn thành"/>
    <n v="0"/>
    <n v="0"/>
    <x v="19"/>
    <m/>
    <n v="0"/>
    <n v="0"/>
    <n v="0"/>
    <n v="0"/>
    <n v="0"/>
    <n v="0"/>
    <n v="0"/>
    <s v="T02.2025"/>
    <s v="LC"/>
    <s v="Trung gian"/>
    <s v="LSX04.02.2025"/>
    <n v="1251121967720"/>
    <m/>
    <s v="BS EN 10025-2"/>
    <s v="Thép HRC HSPM 2.25x108Y S235JR"/>
    <s v="BS EN 10025-2"/>
    <s v="Chưa có mã"/>
    <s v="T&gt;4.00"/>
  </r>
  <r>
    <s v="27/02-05/03"/>
    <m/>
    <x v="12"/>
    <m/>
    <m/>
    <x v="37"/>
    <n v="2000002657"/>
    <s v="Max 25"/>
    <s v="C,D"/>
    <s v="No"/>
    <x v="1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s v="Chưa hoàn thành"/>
    <s v="Chưa 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79"/>
    <m/>
    <s v="BS EN 10025-2"/>
    <s v="Thép HRC HSPM 2.75x108Y S235JR"/>
    <s v="BS EN 10025-2"/>
    <s v="Chưa có mã"/>
    <s v="2.45&lt;T&lt;=2.75"/>
  </r>
  <r>
    <s v="27/02-05/03"/>
    <m/>
    <x v="12"/>
    <m/>
    <m/>
    <x v="85"/>
    <n v="2000002748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s v="Hoàn thành"/>
    <s v="Hoàn thành"/>
    <n v="0"/>
    <n v="0"/>
    <x v="112"/>
    <m/>
    <n v="0"/>
    <n v="0"/>
    <n v="0"/>
    <n v="0"/>
    <n v="0"/>
    <n v="0"/>
    <n v="0"/>
    <s v="T02.2025"/>
    <s v="LC"/>
    <s v="OTSG"/>
    <s v="LSX04.02.2025"/>
    <n v="1251121954850"/>
    <m/>
    <s v="SAE J403-2014"/>
    <s v="Thép HRC HSPM 2.70x122X SAE1006"/>
    <s v="SAE J403-2014"/>
    <s v="Chưa có mã"/>
    <s v="2.45&lt;T&lt;=2.75"/>
  </r>
  <r>
    <s v="27/02-05/03"/>
    <m/>
    <x v="12"/>
    <m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s v="Hoàn thành"/>
    <s v="Hoàn thành"/>
    <n v="0"/>
    <n v="0"/>
    <x v="113"/>
    <m/>
    <n v="0"/>
    <n v="0"/>
    <n v="0"/>
    <n v="0"/>
    <n v="0"/>
    <n v="0"/>
    <n v="0"/>
    <s v="T02.2025"/>
    <s v="LC"/>
    <s v="TMPHD"/>
    <s v="LSX04.02.2025"/>
    <n v="1251121965610"/>
    <m/>
    <s v="SAE J403-2014"/>
    <s v="Thép HRC HSPM 2.78x123X SAE1006"/>
    <s v="SAE J403-2014"/>
    <s v="Chưa có mã"/>
    <s v="2.75&lt;T&lt;=4.00"/>
  </r>
  <r>
    <s v="27/02-05/03"/>
    <m/>
    <x v="12"/>
    <s v="20/03"/>
    <m/>
    <x v="86"/>
    <n v="2000002692"/>
    <s v="20-23"/>
    <s v="C"/>
    <s v="No"/>
    <x v="1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s v="Hoàn thành"/>
    <s v="Hoàn thành"/>
    <n v="0"/>
    <n v="0"/>
    <x v="36"/>
    <s v="TÔN"/>
    <n v="273.202"/>
    <n v="0"/>
    <n v="0"/>
    <n v="0"/>
    <n v="0"/>
    <n v="0"/>
    <n v="0"/>
    <s v="T02.2025"/>
    <s v="LC"/>
    <s v="Tôn Đông Á"/>
    <s v="LSX04.02.2025"/>
    <n v="1251121916247"/>
    <m/>
    <s v="SAE J403-2014"/>
    <s v="Thép HRC HSPM 2.00x121Y SAE1006"/>
    <s v="SAE J403-2014"/>
    <s v="Chưa có mã"/>
    <s v="T&lt;=2.00"/>
  </r>
  <r>
    <s v="27/02-05/03"/>
    <m/>
    <x v="12"/>
    <s v="20/03"/>
    <m/>
    <x v="86"/>
    <n v="2000002692"/>
    <s v="20-23"/>
    <s v="C"/>
    <s v="No"/>
    <x v="1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s v="Hoàn thành"/>
    <s v="Hoàn thành"/>
    <n v="0"/>
    <n v="0"/>
    <x v="6"/>
    <s v="TÔN"/>
    <n v="0"/>
    <n v="18.564"/>
    <n v="0"/>
    <n v="0"/>
    <n v="0"/>
    <n v="0"/>
    <n v="0"/>
    <s v="T02.2025"/>
    <s v="LC"/>
    <s v="Tôn Đông Á"/>
    <s v="LSX04.02.2025"/>
    <n v="1251121916209"/>
    <m/>
    <s v="SAE J403-2014"/>
    <s v="Thép HRC HSPM 2.20x121Y SAE1006"/>
    <s v="SAE J403-2014"/>
    <s v="Chưa có mã"/>
    <s v="2.00&lt;T&lt;=2.30"/>
  </r>
  <r>
    <s v="27/02-05/03"/>
    <m/>
    <x v="12"/>
    <s v="20/03"/>
    <m/>
    <x v="86"/>
    <n v="2000002692"/>
    <s v="20-23"/>
    <s v="C"/>
    <s v="No"/>
    <x v="1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s v="Hoàn thành"/>
    <s v="Hoàn thành"/>
    <n v="0"/>
    <n v="0"/>
    <x v="2"/>
    <s v="TÔN"/>
    <n v="743.22799999999995"/>
    <n v="39.688000000000002"/>
    <n v="0"/>
    <n v="0"/>
    <n v="0"/>
    <n v="0"/>
    <n v="0"/>
    <s v="T02.2025"/>
    <s v="LC"/>
    <s v="Tôn Đông Á"/>
    <s v="LSX04.02.2025"/>
    <n v="1251121927007"/>
    <m/>
    <s v="SAE J403-2014"/>
    <s v="Thép HRC HSPM 2.45x121Y SAE1006"/>
    <s v="SAE J403-2014"/>
    <s v="Chưa có mã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713"/>
    <s v="20-23"/>
    <s v="C"/>
    <s v="No"/>
    <x v="1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s v="Hoàn thành"/>
    <s v="Hoàn thành"/>
    <n v="0"/>
    <n v="0"/>
    <x v="25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693"/>
    <s v="20-23"/>
    <s v="C"/>
    <s v="No"/>
    <x v="1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s v="Hoàn thành"/>
    <s v="Hoàn thành"/>
    <n v="0"/>
    <n v="0"/>
    <x v="32"/>
    <s v="TÔN"/>
    <n v="0"/>
    <n v="0"/>
    <n v="0"/>
    <n v="0"/>
    <n v="0"/>
    <n v="0"/>
    <n v="0"/>
    <s v="T02.2025"/>
    <s v="LC"/>
    <s v="Tôn Đông Á"/>
    <s v="LSX04.02.2025"/>
    <n v="1251121915943"/>
    <m/>
    <s v="SAE J403-2014"/>
    <s v="Thép HRC HSPM 2.20x121X SAE1006"/>
    <s v="SAE J403-2014"/>
    <s v="Chưa có mã"/>
    <s v="2.00&lt;T&lt;=2.30"/>
  </r>
  <r>
    <s v="27/02-05/03"/>
    <m/>
    <x v="12"/>
    <s v="20/03"/>
    <m/>
    <x v="86"/>
    <n v="2000002693"/>
    <s v="20-23"/>
    <s v="C"/>
    <s v="No"/>
    <x v="1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s v="Hoàn thành"/>
    <s v="Hoàn thành"/>
    <n v="0"/>
    <n v="0"/>
    <x v="11"/>
    <s v="TÔN"/>
    <n v="0"/>
    <n v="312.30399999999997"/>
    <n v="0"/>
    <n v="0"/>
    <n v="0"/>
    <n v="0"/>
    <n v="0"/>
    <s v="T02.2025"/>
    <s v="LC"/>
    <s v="Tôn Đông Á"/>
    <s v="LSX04.02.2025"/>
    <n v="1251121917725"/>
    <m/>
    <s v="SAE J403-2014"/>
    <s v="Thép HRC HSPM 2.45x121X SAE1006"/>
    <s v="SAE J403-2014"/>
    <n v="1251122104094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s v="Hoàn thành"/>
    <s v="Hoàn thành"/>
    <n v="0"/>
    <n v="0"/>
    <x v="3"/>
    <s v="TÔN"/>
    <n v="105.20399999999999"/>
    <n v="17.954000000000001"/>
    <n v="0"/>
    <n v="0"/>
    <n v="0"/>
    <n v="0"/>
    <n v="0"/>
    <s v="T02.2025"/>
    <s v="LC"/>
    <s v="Tôn Đông Á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35019"/>
    <m/>
    <s v="SAE J403-2014"/>
    <s v="Thép HRC HSPM 2.00x122X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s v="Hoàn thành"/>
    <s v="Hoàn thành"/>
    <n v="0"/>
    <n v="0"/>
    <x v="36"/>
    <s v="TÔN"/>
    <n v="575.16999999999996"/>
    <n v="18.263999999999999"/>
    <n v="0"/>
    <n v="0"/>
    <n v="0"/>
    <n v="0"/>
    <n v="0"/>
    <s v="T02.2025"/>
    <s v="LC"/>
    <s v="Posco"/>
    <s v="LSX04.02.2025"/>
    <n v="1251121924372"/>
    <m/>
    <s v="SAE J403-2014"/>
    <s v="Thép HRC HSPM 2.30x121Y SAE1006"/>
    <s v="SAE J403-2014"/>
    <n v="1251122108528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32933"/>
    <m/>
    <s v="SAE J403-2014"/>
    <s v="Thép HRC HSPM 2.60x121Y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7800"/>
    <m/>
    <s v="SAE J403-2014"/>
    <s v="Thép HRC HSPM 2.00x123Y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15486"/>
    <m/>
    <s v="SAE J403-2014"/>
    <s v="Thép HRC HSPM 2.30x123Y SAE1006"/>
    <s v="SAE J403-2014"/>
    <s v="Chưa có mã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5509"/>
    <m/>
    <s v="SAE J403-2014"/>
    <s v="Thép HRC HSPM 2.60x123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s v="Hoàn thành"/>
    <s v="Hoàn thành"/>
    <n v="0"/>
    <n v="0"/>
    <x v="107"/>
    <s v="TÔN"/>
    <n v="0"/>
    <n v="0"/>
    <n v="0"/>
    <n v="0"/>
    <n v="0"/>
    <n v="0"/>
    <n v="0"/>
    <s v="T02.2025"/>
    <s v="LC"/>
    <s v="AMI-AMNS"/>
    <s v="LSX04.02.2025"/>
    <n v="1251121922989"/>
    <m/>
    <s v="SAE J403-2014"/>
    <s v="Thép HRC HSPM 2.00x122Y SAE1006"/>
    <s v="SAE J403-2014"/>
    <s v="Chưa có mã"/>
    <s v="T&lt;=2.00"/>
  </r>
  <r>
    <s v="27/02-05/03"/>
    <m/>
    <x v="12"/>
    <s v="15.03.25"/>
    <m/>
    <x v="88"/>
    <n v="2400001044"/>
    <s v="≤ 25"/>
    <s v="C"/>
    <s v="Yes"/>
    <x v="1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s v="Hoàn thành"/>
    <s v="Hoàn thành"/>
    <n v="0"/>
    <n v="0"/>
    <x v="114"/>
    <s v="TÔN"/>
    <n v="0"/>
    <n v="0"/>
    <n v="0"/>
    <n v="0"/>
    <n v="0"/>
    <n v="0"/>
    <n v="0"/>
    <s v="T02.2025"/>
    <s v="LC"/>
    <s v="AMI-AMNS"/>
    <s v="LSX04.02.2025"/>
    <n v="1251121928622"/>
    <m/>
    <s v="SAE J403-2014"/>
    <s v="Thép HRC HSPM 2.25x122Y SAE1006"/>
    <s v="SAE J403-2014"/>
    <s v="Chưa có mã"/>
    <s v="2.00&lt;T&lt;=2.30"/>
  </r>
  <r>
    <s v="27/02-05/03"/>
    <m/>
    <x v="12"/>
    <s v="15.03.25"/>
    <m/>
    <x v="88"/>
    <n v="2400001044"/>
    <s v="≤ 25"/>
    <s v="C"/>
    <s v="Yes"/>
    <x v="1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s v="Hoàn thành"/>
    <s v="Hoàn thành"/>
    <n v="0"/>
    <n v="0"/>
    <x v="35"/>
    <s v="TÔN"/>
    <n v="0"/>
    <n v="0"/>
    <n v="0"/>
    <n v="0"/>
    <n v="0"/>
    <n v="0"/>
    <n v="0"/>
    <s v="T02.2025"/>
    <s v="LC"/>
    <s v="AMI-AMNS"/>
    <s v="LSX04.02.2025"/>
    <n v="1251121926499"/>
    <m/>
    <s v="SAE J403-2014"/>
    <s v="Thép HRC HSPM 2.50x122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s v="Hoàn thành"/>
    <s v="Hoàn thành"/>
    <n v="0"/>
    <n v="0"/>
    <x v="1"/>
    <s v="TÔN"/>
    <n v="0"/>
    <n v="0"/>
    <n v="0"/>
    <n v="0"/>
    <n v="0"/>
    <n v="0"/>
    <n v="0"/>
    <s v="T02.2025"/>
    <s v="LC"/>
    <s v="AMI-AMNS"/>
    <s v="LSX04.02.2025"/>
    <n v="1251121921449"/>
    <m/>
    <s v="SAE J403-2014"/>
    <s v="Thép HRC HSPM 2.80x122Y SAE1006"/>
    <s v="SAE J403-2014"/>
    <n v="1251122104766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s v="Hoàn thành"/>
    <s v="Hoàn thành"/>
    <n v="0"/>
    <n v="0"/>
    <x v="115"/>
    <s v="TÔN"/>
    <n v="0"/>
    <n v="0"/>
    <n v="0"/>
    <n v="0"/>
    <n v="0"/>
    <n v="0"/>
    <n v="0"/>
    <s v="T02.2025"/>
    <s v="LC"/>
    <s v="AMI-AMNS"/>
    <s v="LSX04.02.2025"/>
    <n v="1251121928646"/>
    <m/>
    <s v="SAE J403-2014"/>
    <s v="Thép HRC HSPM 3.00x122Y SAE1006"/>
    <s v="SAE J403-2014"/>
    <s v="Chưa có mã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s v="Hoàn thành"/>
    <s v="Hoàn thành"/>
    <n v="0"/>
    <n v="0"/>
    <x v="6"/>
    <s v="TÔN"/>
    <n v="0"/>
    <n v="0"/>
    <n v="0"/>
    <n v="0"/>
    <n v="0"/>
    <n v="0"/>
    <n v="0"/>
    <s v="T02.2025"/>
    <s v="LC"/>
    <s v="AMI-AMNS"/>
    <s v="LSX04.02.2025"/>
    <n v="1251121928707"/>
    <m/>
    <s v="SAE J403-2014"/>
    <s v="Thép HRC HSPM 4.00x122Y SAE1006"/>
    <s v="SAE J403-2014"/>
    <s v="Chưa có mã"/>
    <s v="2.75&lt;T&lt;=4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VX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s v="Hoàn thành"/>
    <s v="Hoàn thành"/>
    <n v="0"/>
    <n v="0"/>
    <x v="10"/>
    <s v="TÔN"/>
    <n v="107.244"/>
    <n v="17.763999999999999"/>
    <n v="81.566000000000003"/>
    <n v="0"/>
    <n v="0"/>
    <n v="0"/>
    <n v="142.298"/>
    <s v="T02.2025"/>
    <s v="LC"/>
    <s v="PVX"/>
    <s v="LSX04.02.2025"/>
    <n v="1251121916186"/>
    <m/>
    <s v="SAE J403-2014"/>
    <s v="Thép HRC HSPM 2.30x121X SAE1006"/>
    <s v="SAE J403-2014"/>
    <n v="1251122104728"/>
    <s v="2.00&lt;T&lt;=2.3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s v="Hoàn thành"/>
    <s v="Hoàn thành"/>
    <n v="0"/>
    <n v="0"/>
    <x v="2"/>
    <s v="TÔN"/>
    <n v="0"/>
    <n v="0"/>
    <n v="0"/>
    <n v="0"/>
    <n v="0"/>
    <n v="0"/>
    <n v="39.037999999999997"/>
    <s v="T02.2025"/>
    <s v="LC"/>
    <s v="PVX"/>
    <s v="LSX04.02.2025"/>
    <n v="1251121917626"/>
    <m/>
    <s v="SAE J403-2014"/>
    <s v="Thép HRC HSPM 2.50x121X SAE1006"/>
    <s v="SAE J403-2014"/>
    <n v="1251122104872"/>
    <s v="2.45&lt;T&lt;=2.75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2.2025"/>
    <s v="LC"/>
    <s v="PVX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Đầu T3"/>
    <m/>
    <x v="64"/>
    <n v="2400001055"/>
    <s v="18-22"/>
    <s v="C"/>
    <s v="Yes"/>
    <x v="1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s v="Hoàn thành"/>
    <s v="Hoàn thành"/>
    <n v="0"/>
    <n v="0"/>
    <x v="3"/>
    <s v="TÔN"/>
    <n v="0"/>
    <n v="0"/>
    <n v="0"/>
    <n v="0"/>
    <n v="0"/>
    <n v="0"/>
    <n v="0"/>
    <s v="T02.2025"/>
    <s v="LC"/>
    <s v="SST"/>
    <s v="LSX04.02.2025"/>
    <n v="1251121921487"/>
    <m/>
    <s v="SAE J403-2014"/>
    <s v="Thép HRC HSPM 4.50x122Y SAE1006"/>
    <s v="SAE J403-2014"/>
    <n v="1251122104780"/>
    <s v="2.75&lt;T&lt;=4.00"/>
  </r>
  <r>
    <s v="27/02-05/03"/>
    <m/>
    <x v="12"/>
    <s v="15/03/2025"/>
    <m/>
    <x v="74"/>
    <n v="2400001050"/>
    <s v="20-24 "/>
    <s v="C"/>
    <s v="No"/>
    <x v="1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s v="Hoàn thành"/>
    <s v="Hoàn thành"/>
    <n v="0"/>
    <n v="0"/>
    <x v="116"/>
    <s v="GI Pipe"/>
    <n v="0"/>
    <n v="0"/>
    <n v="0"/>
    <n v="0"/>
    <n v="0"/>
    <n v="0"/>
    <n v="0"/>
    <s v="T02.2025"/>
    <s v="LC"/>
    <s v="MARUBENI-ITOCHU"/>
    <s v="LSX04.02.2025"/>
    <n v="1251121965634"/>
    <m/>
    <s v="SNI 07-0601-2006"/>
    <s v="Thép HRC HSPM 2.30x120X BjPC"/>
    <s v="SNI 07-0601-2006"/>
    <s v="Chưa có mã"/>
    <s v="2.00&lt;T&lt;=2.30"/>
  </r>
  <r>
    <s v="27/02-05/03"/>
    <m/>
    <x v="12"/>
    <s v="15/03/2025"/>
    <m/>
    <x v="74"/>
    <n v="2400001050"/>
    <s v="20-24 "/>
    <s v="C"/>
    <s v="No"/>
    <x v="1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s v="Hoàn thành"/>
    <s v="Hoàn thành"/>
    <n v="0"/>
    <n v="0"/>
    <x v="117"/>
    <s v="GI Pipe"/>
    <n v="0"/>
    <n v="0"/>
    <n v="0"/>
    <n v="0"/>
    <n v="0"/>
    <n v="0"/>
    <n v="0"/>
    <s v="T02.2025"/>
    <s v="LC"/>
    <s v="MARUBENI-ITOCHU"/>
    <s v="LSX04.02.2025"/>
    <n v="1251121918241"/>
    <m/>
    <s v="SNI 07-0601-2006"/>
    <s v="Thép HRC HSPM 2.50x120X BjPC"/>
    <s v="SNI 07-0601-2006"/>
    <n v="1251122104537"/>
    <s v="2.45&lt;T&lt;=2.75"/>
  </r>
  <r>
    <s v="27/02-05/03"/>
    <m/>
    <x v="12"/>
    <s v="15/03/2025"/>
    <m/>
    <x v="74"/>
    <n v="2400001050"/>
    <s v="20-24 "/>
    <s v="C"/>
    <s v="No"/>
    <x v="1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s v="Hoàn thành"/>
    <s v="Hoàn thành"/>
    <n v="0"/>
    <n v="0"/>
    <x v="118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15/03/2025"/>
    <m/>
    <x v="74"/>
    <n v="2400001051"/>
    <s v="20-24 "/>
    <s v="C"/>
    <s v="No"/>
    <x v="1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s v="Hoàn thành"/>
    <s v="Hoàn thành"/>
    <n v="0"/>
    <n v="0"/>
    <x v="119"/>
    <s v="GI Pipe"/>
    <n v="0"/>
    <n v="0"/>
    <n v="0"/>
    <n v="0"/>
    <n v="0"/>
    <n v="0"/>
    <n v="0"/>
    <s v="T02.2025"/>
    <s v="LC"/>
    <s v="MARUBENI-ITOCHU"/>
    <s v="LSX04.02.2025"/>
    <n v="1251121923429"/>
    <m/>
    <s v="SNI 07-0601-2006"/>
    <s v="Thép HRC HSPM 2.00x120X BjPC"/>
    <s v="SNI 07-0601-2006"/>
    <n v="1251122104513"/>
    <s v="T&lt;=2.00"/>
  </r>
  <r>
    <s v="27/02-05/03"/>
    <m/>
    <x v="12"/>
    <s v="15/03/2025"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s v="Hoàn thành"/>
    <s v="Hoàn thành"/>
    <n v="0"/>
    <n v="0"/>
    <x v="11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Laycan 13-20/03"/>
    <m/>
    <x v="90"/>
    <n v="2400001067"/>
    <s v="Max 20"/>
    <s v="C"/>
    <s v="No"/>
    <x v="1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s v="Hoàn thành"/>
    <s v="Hoàn thành"/>
    <n v="0"/>
    <n v="0"/>
    <x v="46"/>
    <s v="Cán nguội"/>
    <n v="0"/>
    <n v="0"/>
    <n v="0"/>
    <n v="0"/>
    <n v="0"/>
    <n v="0"/>
    <n v="0"/>
    <s v="T02.2025"/>
    <s v="LC"/>
    <s v="MARUBENI-ITOCHU"/>
    <s v="LSX04.02.2025"/>
    <n v="1251121930380"/>
    <m/>
    <s v="ASTM A1011/A1011M"/>
    <s v="Thép HRC HSPM 4.55x121Y CS type B"/>
    <s v="ASTM A1011/A1011M"/>
    <s v="Chưa có mã"/>
    <s v="T&gt;4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s v="Hoàn thành"/>
    <s v="Hoàn thành"/>
    <n v="0"/>
    <n v="0"/>
    <x v="86"/>
    <s v="TÔN"/>
    <n v="0"/>
    <n v="0"/>
    <n v="0"/>
    <n v="0"/>
    <n v="0"/>
    <n v="0"/>
    <n v="0"/>
    <s v="T02.2025"/>
    <s v="LC"/>
    <s v="CTY CITICOM"/>
    <s v="LSX04.02.2025"/>
    <n v="1251121917961"/>
    <m/>
    <s v="SAE J403-2014"/>
    <s v="Thép HRC HSPM 2.00x125X SAE1006"/>
    <s v="SAE J403-2014"/>
    <n v="1251122104681"/>
    <s v="T&lt;=2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7985"/>
    <m/>
    <s v="SAE J403-2014"/>
    <s v="Thép HRC HSPM 2.30x125X SAE1006"/>
    <s v="SAE J403-2014"/>
    <n v="1251122104704"/>
    <s v="2.00&lt;T&lt;=2.30"/>
  </r>
  <r>
    <s v="27/02-05/03"/>
    <m/>
    <x v="12"/>
    <s v="15/03/2025"/>
    <m/>
    <x v="91"/>
    <n v="2000002686"/>
    <s v="21-25"/>
    <s v="C,D"/>
    <s v="No"/>
    <x v="1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8005"/>
    <m/>
    <s v="SAE J403-2014"/>
    <s v="Thép HRC HSPM 2.50x125X SAE1006"/>
    <s v="SAE J403-2014"/>
    <s v="Chưa có mã"/>
    <s v="2.45&lt;T&lt;=2.75"/>
  </r>
  <r>
    <s v="27/02-05/03"/>
    <m/>
    <x v="12"/>
    <s v="15/03/2025"/>
    <m/>
    <x v="91"/>
    <n v="2000002686"/>
    <s v="21-25"/>
    <s v="C,D"/>
    <s v="No"/>
    <x v="1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s v="Hoàn thành"/>
    <s v="Hoàn thành"/>
    <n v="0"/>
    <n v="0"/>
    <x v="4"/>
    <s v="TÔN"/>
    <n v="0"/>
    <n v="0"/>
    <n v="9.0939999999999994"/>
    <n v="0"/>
    <n v="0"/>
    <n v="0"/>
    <n v="0"/>
    <s v="T02.2025"/>
    <s v="LC"/>
    <s v="CTY CITICOM"/>
    <s v="LSX04.02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54178.672000000013"/>
    <n v="3749.9300000000003"/>
    <n v="1441.9239999999995"/>
    <n v="59370.526000000013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06-12/03"/>
    <m/>
    <x v="13"/>
    <s v="15/03"/>
    <m/>
    <x v="92"/>
    <n v="2000002691"/>
    <s v="21-25 aim 23-25"/>
    <s v="C,D"/>
    <s v="No"/>
    <x v="1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47227"/>
    <m/>
    <s v="JIS G3101-2017"/>
    <s v="Thép HRC HSPM 2.90x150X SS400"/>
    <s v="JIS G3101-2017"/>
    <n v="1251122108672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s v="Hoàn thành"/>
    <s v="Hoàn thành"/>
    <n v="0"/>
    <n v="0"/>
    <x v="0"/>
    <s v="Kết cấu"/>
    <n v="0"/>
    <n v="0"/>
    <n v="0"/>
    <n v="0"/>
    <n v="0"/>
    <n v="0"/>
    <n v="0"/>
    <s v="T03.2025"/>
    <s v="MC"/>
    <s v="Vinas"/>
    <s v="LSX01.03.2025"/>
    <n v="1251121953969"/>
    <m/>
    <s v="JIS G3101-2017"/>
    <s v="Thép HRC HSPM 3.90x150X SS400"/>
    <s v="JIS G3101-2017"/>
    <n v="1251122108566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s v="Hoàn thành"/>
    <s v="Hoàn thành"/>
    <n v="0"/>
    <n v="0"/>
    <x v="86"/>
    <s v="Kết cấu"/>
    <n v="0"/>
    <n v="0"/>
    <n v="0"/>
    <n v="0"/>
    <n v="0"/>
    <n v="0"/>
    <n v="0"/>
    <s v="T03.2025"/>
    <s v="MC"/>
    <s v="Vinas"/>
    <s v="LSX01.03.2025"/>
    <n v="1251121920640"/>
    <m/>
    <s v="JIS G3101-2017"/>
    <s v="Thép HRC HSPM 4.90x150X SS400"/>
    <s v="JIS G3101-2017"/>
    <n v="1251122112846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s v="Hoàn thành"/>
    <s v="Hoàn thành"/>
    <n v="0"/>
    <n v="0"/>
    <x v="9"/>
    <s v="Kết cấu"/>
 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261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60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2615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522">
      <pivotArea outline="0" collapsedLevelsAreSubtotals="1" fieldPosition="0"/>
    </format>
    <format dxfId="523">
      <pivotArea dataOnly="0" labelOnly="1" outline="0" axis="axisValues" fieldPosition="0"/>
    </format>
    <format dxfId="524">
      <pivotArea outline="0" collapsedLevelsAreSubtotals="1" fieldPosition="0"/>
    </format>
    <format dxfId="525">
      <pivotArea field="16" type="button" dataOnly="0" labelOnly="1" outline="0"/>
    </format>
    <format dxfId="526">
      <pivotArea dataOnly="0" labelOnly="1" outline="0" axis="axisValues" fieldPosition="0"/>
    </format>
    <format dxfId="527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528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29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530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531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532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533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34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535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536">
      <pivotArea field="15" type="button" dataOnly="0" labelOnly="1" outline="0" axis="axisRow" fieldPosition="1"/>
    </format>
    <format dxfId="537">
      <pivotArea dataOnly="0" labelOnly="1" outline="0" fieldPosition="0">
        <references count="1">
          <reference field="2" count="1">
            <x v="1"/>
          </reference>
        </references>
      </pivotArea>
    </format>
    <format dxfId="538">
      <pivotArea dataOnly="0" labelOnly="1" outline="0" fieldPosition="0">
        <references count="1">
          <reference field="2" count="1">
            <x v="2"/>
          </reference>
        </references>
      </pivotArea>
    </format>
    <format dxfId="539">
      <pivotArea dataOnly="0" labelOnly="1" outline="0" fieldPosition="0">
        <references count="1">
          <reference field="2" count="1">
            <x v="3"/>
          </reference>
        </references>
      </pivotArea>
    </format>
    <format dxfId="540">
      <pivotArea dataOnly="0" labelOnly="1" outline="0" fieldPosition="0">
        <references count="1">
          <reference field="2" count="1">
            <x v="4"/>
          </reference>
        </references>
      </pivotArea>
    </format>
    <format dxfId="541">
      <pivotArea dataOnly="0" labelOnly="1" outline="0" fieldPosition="0">
        <references count="1">
          <reference field="2" count="1">
            <x v="5"/>
          </reference>
        </references>
      </pivotArea>
    </format>
    <format dxfId="542">
      <pivotArea dataOnly="0" labelOnly="1" outline="0" fieldPosition="0">
        <references count="1">
          <reference field="2" count="1">
            <x v="6"/>
          </reference>
        </references>
      </pivotArea>
    </format>
    <format dxfId="543">
      <pivotArea dataOnly="0" labelOnly="1" outline="0" fieldPosition="0">
        <references count="1">
          <reference field="2" count="1">
            <x v="7"/>
          </reference>
        </references>
      </pivotArea>
    </format>
    <format dxfId="544">
      <pivotArea dataOnly="0" labelOnly="1" outline="0" fieldPosition="0">
        <references count="1">
          <reference field="2" count="1">
            <x v="8"/>
          </reference>
        </references>
      </pivotArea>
    </format>
    <format dxfId="545">
      <pivotArea dataOnly="0" labelOnly="1" outline="0" fieldPosition="0">
        <references count="1">
          <reference field="2" count="1">
            <x v="9"/>
          </reference>
        </references>
      </pivotArea>
    </format>
    <format dxfId="546">
      <pivotArea dataOnly="0" labelOnly="1" outline="0" fieldPosition="0">
        <references count="1">
          <reference field="2" count="1">
            <x v="10"/>
          </reference>
        </references>
      </pivotArea>
    </format>
    <format dxfId="547">
      <pivotArea dataOnly="0" labelOnly="1" outline="0" fieldPosition="0">
        <references count="1">
          <reference field="2" count="1">
            <x v="11"/>
          </reference>
        </references>
      </pivotArea>
    </format>
    <format dxfId="548">
      <pivotArea dataOnly="0" labelOnly="1" outline="0" fieldPosition="0">
        <references count="1">
          <reference field="2" count="1">
            <x v="12"/>
          </reference>
        </references>
      </pivotArea>
    </format>
    <format dxfId="549">
      <pivotArea dataOnly="0" labelOnly="1" outline="0" fieldPosition="0">
        <references count="1">
          <reference field="2" count="1">
            <x v="13"/>
          </reference>
        </references>
      </pivotArea>
    </format>
    <format dxfId="550">
      <pivotArea dataOnly="0" labelOnly="1" outline="0" fieldPosition="0">
        <references count="1">
          <reference field="2" count="1">
            <x v="14"/>
          </reference>
        </references>
      </pivotArea>
    </format>
    <format dxfId="551">
      <pivotArea dataOnly="0" labelOnly="1" outline="0" fieldPosition="0">
        <references count="1">
          <reference field="2" count="1">
            <x v="15"/>
          </reference>
        </references>
      </pivotArea>
    </format>
    <format dxfId="552">
      <pivotArea dataOnly="0" labelOnly="1" outline="0" fieldPosition="0">
        <references count="1">
          <reference field="2" count="1">
            <x v="16"/>
          </reference>
        </references>
      </pivotArea>
    </format>
    <format dxfId="553">
      <pivotArea dataOnly="0" labelOnly="1" outline="0" fieldPosition="0">
        <references count="1">
          <reference field="2" count="1">
            <x v="17"/>
          </reference>
        </references>
      </pivotArea>
    </format>
    <format dxfId="554">
      <pivotArea dataOnly="0" labelOnly="1" outline="0" fieldPosition="0">
        <references count="1">
          <reference field="2" count="1">
            <x v="18"/>
          </reference>
        </references>
      </pivotArea>
    </format>
    <format dxfId="555">
      <pivotArea dataOnly="0" labelOnly="1" outline="0" fieldPosition="0">
        <references count="1">
          <reference field="2" count="1">
            <x v="19"/>
          </reference>
        </references>
      </pivotArea>
    </format>
    <format dxfId="556">
      <pivotArea dataOnly="0" labelOnly="1" outline="0" fieldPosition="0">
        <references count="1">
          <reference field="2" count="1">
            <x v="20"/>
          </reference>
        </references>
      </pivotArea>
    </format>
    <format dxfId="557">
      <pivotArea dataOnly="0" labelOnly="1" outline="0" fieldPosition="0">
        <references count="1">
          <reference field="2" count="1">
            <x v="21"/>
          </reference>
        </references>
      </pivotArea>
    </format>
    <format dxfId="558">
      <pivotArea dataOnly="0" labelOnly="1" outline="0" fieldPosition="0">
        <references count="1">
          <reference field="2" count="1">
            <x v="22"/>
          </reference>
        </references>
      </pivotArea>
    </format>
    <format dxfId="559">
      <pivotArea dataOnly="0" labelOnly="1" outline="0" fieldPosition="0">
        <references count="1">
          <reference field="2" count="1">
            <x v="23"/>
          </reference>
        </references>
      </pivotArea>
    </format>
    <format dxfId="560">
      <pivotArea dataOnly="0" labelOnly="1" outline="0" fieldPosition="0">
        <references count="1">
          <reference field="2" count="1">
            <x v="24"/>
          </reference>
        </references>
      </pivotArea>
    </format>
    <format dxfId="561">
      <pivotArea dataOnly="0" labelOnly="1" outline="0" fieldPosition="0">
        <references count="1">
          <reference field="2" count="1">
            <x v="25"/>
          </reference>
        </references>
      </pivotArea>
    </format>
    <format dxfId="562">
      <pivotArea dataOnly="0" labelOnly="1" outline="0" fieldPosition="0">
        <references count="1">
          <reference field="2" count="1">
            <x v="26"/>
          </reference>
        </references>
      </pivotArea>
    </format>
    <format dxfId="563">
      <pivotArea dataOnly="0" labelOnly="1" outline="0" fieldPosition="0">
        <references count="1">
          <reference field="2" count="1">
            <x v="27"/>
          </reference>
        </references>
      </pivotArea>
    </format>
    <format dxfId="564">
      <pivotArea dataOnly="0" labelOnly="1" outline="0" fieldPosition="0">
        <references count="1">
          <reference field="2" count="1">
            <x v="28"/>
          </reference>
        </references>
      </pivotArea>
    </format>
    <format dxfId="565">
      <pivotArea dataOnly="0" labelOnly="1" outline="0" fieldPosition="0">
        <references count="1">
          <reference field="2" count="1">
            <x v="29"/>
          </reference>
        </references>
      </pivotArea>
    </format>
    <format dxfId="566">
      <pivotArea dataOnly="0" labelOnly="1" outline="0" fieldPosition="0">
        <references count="1">
          <reference field="2" count="1">
            <x v="30"/>
          </reference>
        </references>
      </pivotArea>
    </format>
    <format dxfId="567">
      <pivotArea dataOnly="0" labelOnly="1" outline="0" fieldPosition="0">
        <references count="1">
          <reference field="2" count="1">
            <x v="31"/>
          </reference>
        </references>
      </pivotArea>
    </format>
    <format dxfId="568">
      <pivotArea dataOnly="0" labelOnly="1" outline="0" fieldPosition="0">
        <references count="1">
          <reference field="2" count="1">
            <x v="32"/>
          </reference>
        </references>
      </pivotArea>
    </format>
    <format dxfId="569">
      <pivotArea dataOnly="0" labelOnly="1" outline="0" fieldPosition="0">
        <references count="1">
          <reference field="2" count="1">
            <x v="33"/>
          </reference>
        </references>
      </pivotArea>
    </format>
    <format dxfId="570">
      <pivotArea dataOnly="0" labelOnly="1" outline="0" fieldPosition="0">
        <references count="1">
          <reference field="2" count="1">
            <x v="34"/>
          </reference>
        </references>
      </pivotArea>
    </format>
    <format dxfId="571">
      <pivotArea dataOnly="0" labelOnly="1" outline="0" fieldPosition="0">
        <references count="1">
          <reference field="2" count="1">
            <x v="35"/>
          </reference>
        </references>
      </pivotArea>
    </format>
    <format dxfId="572">
      <pivotArea dataOnly="0" labelOnly="1" outline="0" fieldPosition="0">
        <references count="1">
          <reference field="2" count="1">
            <x v="36"/>
          </reference>
        </references>
      </pivotArea>
    </format>
    <format dxfId="573">
      <pivotArea dataOnly="0" labelOnly="1" outline="0" fieldPosition="0">
        <references count="1">
          <reference field="2" count="1">
            <x v="37"/>
          </reference>
        </references>
      </pivotArea>
    </format>
    <format dxfId="574">
      <pivotArea dataOnly="0" labelOnly="1" outline="0" fieldPosition="0">
        <references count="1">
          <reference field="2" count="1">
            <x v="38"/>
          </reference>
        </references>
      </pivotArea>
    </format>
    <format dxfId="575">
      <pivotArea dataOnly="0" labelOnly="1" outline="0" fieldPosition="0">
        <references count="1">
          <reference field="2" count="1">
            <x v="39"/>
          </reference>
        </references>
      </pivotArea>
    </format>
    <format dxfId="576">
      <pivotArea dataOnly="0" labelOnly="1" outline="0" fieldPosition="0">
        <references count="1">
          <reference field="2" count="1">
            <x v="40"/>
          </reference>
        </references>
      </pivotArea>
    </format>
    <format dxfId="577">
      <pivotArea dataOnly="0" labelOnly="1" outline="0" fieldPosition="0">
        <references count="1">
          <reference field="2" count="1">
            <x v="41"/>
          </reference>
        </references>
      </pivotArea>
    </format>
    <format dxfId="578">
      <pivotArea dataOnly="0" labelOnly="1" outline="0" fieldPosition="0">
        <references count="1">
          <reference field="2" count="1">
            <x v="42"/>
          </reference>
        </references>
      </pivotArea>
    </format>
    <format dxfId="579">
      <pivotArea dataOnly="0" labelOnly="1" outline="0" fieldPosition="0">
        <references count="1">
          <reference field="2" count="1">
            <x v="43"/>
          </reference>
        </references>
      </pivotArea>
    </format>
    <format dxfId="580">
      <pivotArea dataOnly="0" labelOnly="1" outline="0" fieldPosition="0">
        <references count="1">
          <reference field="2" count="1">
            <x v="44"/>
          </reference>
        </references>
      </pivotArea>
    </format>
    <format dxfId="581">
      <pivotArea dataOnly="0" labelOnly="1" outline="0" fieldPosition="0">
        <references count="1">
          <reference field="2" count="1">
            <x v="45"/>
          </reference>
        </references>
      </pivotArea>
    </format>
    <format dxfId="582">
      <pivotArea dataOnly="0" labelOnly="1" outline="0" fieldPosition="0">
        <references count="1">
          <reference field="2" count="1">
            <x v="46"/>
          </reference>
        </references>
      </pivotArea>
    </format>
    <format dxfId="583">
      <pivotArea dataOnly="0" labelOnly="1" outline="0" fieldPosition="0">
        <references count="1">
          <reference field="2" count="1">
            <x v="47"/>
          </reference>
        </references>
      </pivotArea>
    </format>
    <format dxfId="584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585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586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587">
      <pivotArea dataOnly="0" labelOnly="1" outline="0" fieldPosition="0">
        <references count="1">
          <reference field="2" count="1">
            <x v="51"/>
          </reference>
        </references>
      </pivotArea>
    </format>
    <format dxfId="588">
      <pivotArea dataOnly="0" labelOnly="1" outline="0" fieldPosition="0">
        <references count="1">
          <reference field="2" count="1">
            <x v="52"/>
          </reference>
        </references>
      </pivotArea>
    </format>
    <format dxfId="589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590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591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592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593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594">
      <pivotArea dataOnly="0" labelOnly="1" grandRow="1" outline="0" fieldPosition="0"/>
    </format>
    <format dxfId="595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596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597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598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599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600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601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602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2615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515">
      <pivotArea outline="0" collapsedLevelsAreSubtotals="1" fieldPosition="0"/>
    </format>
    <format dxfId="516">
      <pivotArea dataOnly="0" labelOnly="1" outline="0" fieldPosition="0">
        <references count="1">
          <reference field="15" count="0"/>
        </references>
      </pivotArea>
    </format>
    <format dxfId="517">
      <pivotArea dataOnly="0" labelOnly="1" outline="0" fieldPosition="0">
        <references count="1">
          <reference field="15" count="0"/>
        </references>
      </pivotArea>
    </format>
    <format dxfId="518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519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520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521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3044" totalsRowShown="0" dataDxfId="125" headerRowBorderDxfId="124">
  <autoFilter ref="A1:BA3044" xr:uid="{2029B06E-69C7-47CC-BBF6-874935EFFBC3}"/>
  <tableColumns count="53">
    <tableColumn id="3" xr3:uid="{135D9E82-2D10-41C8-A10E-A7288D162D5F}" name="KHSX" dataDxfId="122" totalsRowDxfId="123"/>
    <tableColumn id="39" xr3:uid="{181AFD98-1451-4E50-ABAF-448A578D6305}" name="Thứ tự ưu tiên mapping" dataDxfId="120" totalsRowDxfId="121"/>
    <tableColumn id="34" xr3:uid="{4DC902EB-5B72-4078-9632-09608610F894}" name="Đợt sx" dataDxfId="118" totalsRowDxfId="119"/>
    <tableColumn id="23" xr3:uid="{FE4224A9-1152-417A-9771-6AEE4538D9D6}" name="TG Cần hàng" dataDxfId="116" totalsRowDxfId="117"/>
    <tableColumn id="43" xr3:uid="{138FE75F-9084-45B1-865B-941FC57814C1}" name="Order HRC" dataDxfId="114" totalsRowDxfId="115"/>
    <tableColumn id="4" xr3:uid="{AB0A037B-4A5D-405D-962A-BD208612788F}" name="Tên KH" dataDxfId="112" totalsRowDxfId="113"/>
    <tableColumn id="5" xr3:uid="{0D5D7ED9-AE8B-488B-974D-0C07590F342A}" name="SO Mapping" dataDxfId="110" totalsRowDxfId="111"/>
    <tableColumn id="6" xr3:uid="{2B469BC0-E941-4F36-B850-2A4324C59172}" name="CW" dataDxfId="108" totalsRowDxfId="109"/>
    <tableColumn id="2" xr3:uid="{0187BAE4-576C-431B-9D1A-BABCD2DD06B0}" name="NHÓM" dataDxfId="106" totalsRowDxfId="107"/>
    <tableColumn id="35" xr3:uid="{2143C217-0872-4413-A230-3E67D0E763F9}" name="TDC riêng" dataDxfId="104" totalsRowDxfId="105"/>
    <tableColumn id="37" xr3:uid="{B4747B51-9F4E-4D2D-A205-A78A4A93709B}" name="Skinpass" dataDxfId="102" totalsRowDxfId="103"/>
    <tableColumn id="27" xr3:uid="{9C121A39-5423-4E72-B48E-6C268BAFF606}" name="NOTE MÁC ĐẶC BIỆT_x000a_YÊU CẦU KHÁC" dataDxfId="100" totalsRowDxfId="101"/>
    <tableColumn id="29" xr3:uid="{C12EBE53-AD3A-41D6-BFB3-62CAF95F5DC0}" name="Material description" dataDxfId="99"/>
    <tableColumn id="8" xr3:uid="{FBDC079B-E0E3-4892-AECC-E7B7BDA7DA62}" name="Mác thép" dataDxfId="97" totalsRowDxfId="98"/>
    <tableColumn id="41" xr3:uid="{A73D3EEA-5673-4802-83C3-04DB1968E515}" name="DD1" dataDxfId="95" totalsRowDxfId="96"/>
    <tableColumn id="9" xr3:uid="{FBAA7056-3001-4546-B773-2BBAAD64F2B1}" name="Độ dày" dataDxfId="93" totalsRowDxfId="94"/>
    <tableColumn id="10" xr3:uid="{D7C3A3E8-F323-40A2-A2A2-98F48DA77F18}" name="Khổ rộng" dataDxfId="91" totalsRowDxfId="92"/>
    <tableColumn id="36" xr3:uid="{D7244C47-6EC8-4D5F-A7BF-6996FAC1CAFE}" name="W_x000a_MDĐ" dataDxfId="90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8" totalsRowDxfId="89"/>
    <tableColumn id="1" xr3:uid="{A435DF5E-E2B2-4863-823B-5C6EE9FE8891}" name="1B_x000a_I" dataDxfId="86" totalsRowDxfId="87"/>
    <tableColumn id="11" xr3:uid="{5DFAD4A8-24DF-4068-A37B-4AB2D1E4558B}" name="Tổng LSX" dataDxfId="84" totalsRowDxfId="85">
      <calculatedColumnFormula>Table134[[#This Row],[1A]]+Table134[[#This Row],[1B
I]]</calculatedColumnFormula>
    </tableColumn>
    <tableColumn id="56" xr3:uid="{6A6E24A5-C9E2-4AAC-8211-CE51E68FF700}" name="Tổng lượng_x000a_PKD" dataDxfId="82" totalsRowDxfId="83"/>
    <tableColumn id="55" xr3:uid="{882407BF-8C78-44EB-9266-EA196ECDD525}" name="Khách đặt PKH" dataDxfId="80" totalsRowDxfId="81">
      <calculatedColumnFormula>+Table134[[#This Row],[Tổng LSX]]</calculatedColumnFormula>
    </tableColumn>
    <tableColumn id="18" xr3:uid="{417AE53E-48B6-4B1F-8CC1-7972E9451A2F}" name="Loại C" dataDxfId="78" totalsRowDxfId="79"/>
    <tableColumn id="19" xr3:uid="{8227E0DB-C81C-4C35-8937-F70AE49B7CA0}" name="Loại D" dataDxfId="76" totalsRowDxfId="77"/>
    <tableColumn id="40" xr3:uid="{CDEEE7A5-B550-407D-B755-6E34D152E52D}" name="Loại II" dataDxfId="74" totalsRowDxfId="75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73">
      <calculatedColumnFormula>X2+Y2</calculatedColumnFormula>
    </tableColumn>
    <tableColumn id="21" xr3:uid="{BF75B500-606C-44A6-B466-935246904F5C}" name="Thừa/thiếu" dataDxfId="72">
      <calculatedColumnFormula>IF(S2=0,SUM(X2:Y2)-T2,IF(T2=0,X2-S2,((X2-S2)+(Y2-T2))))</calculatedColumnFormula>
    </tableColumn>
    <tableColumn id="42" xr3:uid="{11AD0C38-89FF-451D-97F2-CF8989C4E3B6}" name="Dư có/không nhu cầu" dataDxfId="71"/>
    <tableColumn id="31" xr3:uid="{73282938-2C5E-40B8-9B96-850769DBBA17}" name="Tình trạng sản xuất so với sản lượng" dataDxfId="70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9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7" totalsRowDxfId="68">
      <calculatedColumnFormula>SUMIFS(#REF!,#REF!,#REF!,#REF!,#REF!)/1000+SUMIFS(#REF!,#REF!,#REF!,#REF!,#REF!)/1000</calculatedColumnFormula>
    </tableColumn>
    <tableColumn id="14" xr3:uid="{1F50C8D6-E0E3-4A09-800A-39EB8E9F824B}" name="Lượng MAP" dataDxfId="66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5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63" totalsRowDxfId="64"/>
    <tableColumn id="24" xr3:uid="{2792ADEC-3B77-4516-8D58-AA55AD05246B}" name="Tồn_x000a_1A" dataDxfId="62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calculatedColumnFormula>
    </tableColumn>
    <tableColumn id="26" xr3:uid="{ABA93AC6-4D03-4B01-ADD9-AF21CD1620B3}" name="Tồn_x000a_1B" dataDxfId="60" totalsRowDxfId="61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calculatedColumnFormula>
    </tableColumn>
    <tableColumn id="13" xr3:uid="{4513277B-5C2E-4957-B2F8-65DE2B95AF88}" name="Tồn_x000a_II" dataDxfId="58" totalsRowDxfId="59">
      <calculatedColumnFormula>SUMIFS(#REF!,#REF!,#REF!&amp;" II",#REF!,"")/1000</calculatedColumnFormula>
    </tableColumn>
    <tableColumn id="50" xr3:uid="{BBD40750-7859-4443-828C-9DC9F3900857}" name="Tồn_x000a_ZH1" dataDxfId="56" totalsRowDxfId="57">
      <calculatedColumnFormula>SUMIFS(#REF!,#REF!,"1522",#REF!,#REF!,#REF!,"ZH1",#REF!,"")/1000</calculatedColumnFormula>
    </tableColumn>
    <tableColumn id="51" xr3:uid="{E553E925-B3BB-4A2F-B04F-723BFD23D32D}" name="Tồn_x000a_ZH2" dataDxfId="54" totalsRowDxfId="55">
      <calculatedColumnFormula>SUMIFS(#REF!,#REF!,"1522",#REF!,#REF!,#REF!,"ZH2",#REF!,"")/1000</calculatedColumnFormula>
    </tableColumn>
    <tableColumn id="52" xr3:uid="{0782B710-7723-408E-8B4E-900DA8C3A407}" name="Tồn_x000a_ZH9" dataDxfId="52" totalsRowDxfId="53">
      <calculatedColumnFormula>SUMIFS(#REF!,#REF!,"1522",#REF!,#REF!&amp; " II",#REF!,"ZH9",#REF!,"")/1000</calculatedColumnFormula>
    </tableColumn>
    <tableColumn id="46" xr3:uid="{6E3A699F-04A0-457F-9141-D592E54CEFA9}" name="Chờ NK" dataDxfId="50" totalsRowDxfId="51">
      <calculatedColumnFormula>SUMIFS(MP!D:D,MP!A:A,"cnk",MP!C:C,Table134[[#This Row],[Material description]])/1000</calculatedColumnFormula>
    </tableColumn>
    <tableColumn id="30" xr3:uid="{0C31477B-6729-484E-9045-7224746441F6}" name="Tháng" dataDxfId="49"/>
    <tableColumn id="25" xr3:uid="{C2B05AE2-8F32-4EDB-8C3A-6E5DBA33957C}" name="Nhóm Mác" dataDxfId="48">
      <calculatedColumnFormula>VLOOKUP(Table134[[#This Row],[Mác thép]],'TC-MVT'!F:F,2,0)</calculatedColumnFormula>
    </tableColumn>
    <tableColumn id="38" xr3:uid="{C4387D80-0969-4250-88CA-0837153A8C2A}" name="KH" dataDxfId="47"/>
    <tableColumn id="44" xr3:uid="{50B73F25-3455-413C-94F3-B3769090054D}" name="LSX" dataDxfId="46"/>
    <tableColumn id="28" xr3:uid="{738C41EC-1EE3-4D9D-BAED-2AD2C4F11473}" name="MVT_x000a_HRC" dataDxfId="45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44"/>
    <tableColumn id="32" xr3:uid="{D11CE048-4817-45B3-8A0C-90C9FF8DBE95}" name="Tiêu chuẩn hiện tại trên SAP" dataDxfId="42" totalsRowDxfId="43">
      <calculatedColumnFormula>VLOOKUP(Table134[[#This Row],[Item Description]],'TC-MVT'!$A:$D,3,0)</calculatedColumnFormula>
    </tableColumn>
    <tableColumn id="7" xr3:uid="{21D4086E-0041-4642-8C01-90782D655181}" name="Item Description" dataDxfId="41">
      <calculatedColumnFormula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calculatedColumnFormula>
    </tableColumn>
    <tableColumn id="48" xr3:uid="{1DB2C3C7-412B-4DE4-82D9-11B996DD9F33}" name="Tiêu chuẩn SAP-HSPM" dataDxfId="40">
      <calculatedColumnFormula>IFERROR(VLOOKUP(Table134[[#This Row],[Item Description]],#REF!,3,0),Table134[[#This Row],[Tiêu chuẩn hiện tại trên SAP]])</calculatedColumnFormula>
    </tableColumn>
    <tableColumn id="49" xr3:uid="{32213312-B491-4C8F-B5CE-8835C44EDDD1}" name="MVT HSPM" dataDxfId="39">
      <calculatedColumnFormula>IFERROR(VLOOKUP(Table134[[#This Row],[Item Description]],#REF!,4,0),"Chưa có đơn SPM")</calculatedColumnFormula>
    </tableColumn>
    <tableColumn id="45" xr3:uid="{9E938F66-59B1-43D7-A0F4-E39BD257D253}" name="T" dataDxfId="38">
      <calculatedColumnFormula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514" priority="1" operator="containsText" text="ASTM A36">
      <formula>NOT(ISERROR(SEARCH("ASTM A36",S19)))</formula>
    </cfRule>
    <cfRule type="containsText" dxfId="513" priority="2" operator="containsText" text="sae1008">
      <formula>NOT(ISERROR(SEARCH("sae1008",S19)))</formula>
    </cfRule>
    <cfRule type="cellIs" dxfId="512" priority="3" operator="equal">
      <formula>"s355jr"</formula>
    </cfRule>
    <cfRule type="cellIs" dxfId="511" priority="4" operator="equal">
      <formula>"SS400"</formula>
    </cfRule>
    <cfRule type="cellIs" dxfId="510" priority="5" operator="equal">
      <formula>"SAE1006"</formula>
    </cfRule>
    <cfRule type="cellIs" dxfId="509" priority="6" operator="equal">
      <formula>"S235JR"</formula>
    </cfRule>
    <cfRule type="cellIs" dxfId="508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3044"/>
  <sheetViews>
    <sheetView zoomScale="70" zoomScaleNormal="70" zoomScaleSheetLayoutView="70" workbookViewId="0">
      <pane ySplit="1" topLeftCell="L2641" activePane="bottomLeft" state="frozen"/>
      <selection pane="bottomLeft" activeCell="M2656" sqref="M2656"/>
    </sheetView>
  </sheetViews>
  <sheetFormatPr defaultColWidth="9.28515625" defaultRowHeight="15" customHeight="1"/>
  <cols>
    <col min="1" max="1" width="11.5703125" customWidth="1"/>
    <col min="2" max="2" width="14" customWidth="1"/>
    <col min="3" max="4" width="14.85546875" customWidth="1"/>
    <col min="5" max="5" width="15.28515625" customWidth="1"/>
    <col min="6" max="6" width="37.42578125" customWidth="1"/>
    <col min="7" max="7" width="13.140625" customWidth="1"/>
    <col min="8" max="8" width="14.5703125" customWidth="1"/>
    <col min="9" max="11" width="9.28515625" customWidth="1"/>
    <col min="12" max="12" width="80.140625" customWidth="1"/>
    <col min="13" max="13" width="38" customWidth="1"/>
    <col min="14" max="14" width="9.28515625" customWidth="1"/>
    <col min="15" max="15" width="5.140625" hidden="1" customWidth="1"/>
    <col min="16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hidden="1" customWidth="1"/>
    <col min="29" max="29" width="3.140625" hidden="1" customWidth="1"/>
    <col min="30" max="31" width="9.28515625" hidden="1" customWidth="1"/>
    <col min="32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customWidth="1"/>
    <col min="48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65" t="s">
        <v>628</v>
      </c>
      <c r="B1" s="498" t="s">
        <v>629</v>
      </c>
      <c r="C1" s="464" t="s">
        <v>630</v>
      </c>
      <c r="D1" s="464" t="s">
        <v>631</v>
      </c>
      <c r="E1" s="464" t="s">
        <v>632</v>
      </c>
      <c r="F1" s="379" t="s">
        <v>633</v>
      </c>
      <c r="G1" s="380" t="s">
        <v>634</v>
      </c>
      <c r="H1" s="381" t="s">
        <v>635</v>
      </c>
      <c r="I1" s="379" t="s">
        <v>636</v>
      </c>
      <c r="J1" s="382" t="s">
        <v>637</v>
      </c>
      <c r="K1" s="511" t="s">
        <v>638</v>
      </c>
      <c r="L1" s="381" t="s">
        <v>639</v>
      </c>
      <c r="M1" s="381" t="s">
        <v>640</v>
      </c>
      <c r="N1" s="381" t="s">
        <v>2</v>
      </c>
      <c r="O1" s="381" t="s">
        <v>641</v>
      </c>
      <c r="P1" s="381" t="s">
        <v>642</v>
      </c>
      <c r="Q1" s="381" t="s">
        <v>643</v>
      </c>
      <c r="R1" s="381" t="s">
        <v>644</v>
      </c>
      <c r="S1" s="383" t="s">
        <v>645</v>
      </c>
      <c r="T1" s="384" t="s">
        <v>646</v>
      </c>
      <c r="U1" s="385" t="s">
        <v>647</v>
      </c>
      <c r="V1" s="385" t="s">
        <v>648</v>
      </c>
      <c r="W1" s="386" t="s">
        <v>649</v>
      </c>
      <c r="X1" s="387" t="s">
        <v>650</v>
      </c>
      <c r="Y1" s="388" t="s">
        <v>651</v>
      </c>
      <c r="Z1" s="388" t="s">
        <v>652</v>
      </c>
      <c r="AA1" s="385" t="s">
        <v>653</v>
      </c>
      <c r="AB1" s="463" t="s">
        <v>654</v>
      </c>
      <c r="AC1" s="463" t="s">
        <v>655</v>
      </c>
      <c r="AD1" s="462" t="s">
        <v>656</v>
      </c>
      <c r="AE1" s="461" t="s">
        <v>657</v>
      </c>
      <c r="AF1" s="461" t="s">
        <v>658</v>
      </c>
      <c r="AG1" s="461" t="s">
        <v>659</v>
      </c>
      <c r="AH1" s="461" t="s">
        <v>0</v>
      </c>
      <c r="AI1" s="389" t="s">
        <v>660</v>
      </c>
      <c r="AJ1" s="390" t="s">
        <v>661</v>
      </c>
      <c r="AK1" s="390" t="s">
        <v>662</v>
      </c>
      <c r="AL1" s="391" t="s">
        <v>663</v>
      </c>
      <c r="AM1" s="391" t="s">
        <v>664</v>
      </c>
      <c r="AN1" s="391" t="s">
        <v>665</v>
      </c>
      <c r="AO1" s="391" t="s">
        <v>666</v>
      </c>
      <c r="AP1" s="392" t="s">
        <v>667</v>
      </c>
      <c r="AQ1" s="393" t="s">
        <v>668</v>
      </c>
      <c r="AR1" s="393" t="s">
        <v>669</v>
      </c>
      <c r="AS1" s="393" t="s">
        <v>670</v>
      </c>
      <c r="AT1" s="394" t="s">
        <v>671</v>
      </c>
      <c r="AU1" s="395" t="s">
        <v>672</v>
      </c>
      <c r="AV1" s="488" t="s">
        <v>673</v>
      </c>
      <c r="AW1" s="396" t="s">
        <v>674</v>
      </c>
      <c r="AX1" s="396" t="s">
        <v>675</v>
      </c>
      <c r="AY1" s="393" t="s">
        <v>676</v>
      </c>
      <c r="AZ1" s="397" t="s">
        <v>677</v>
      </c>
      <c r="BA1" s="397" t="s">
        <v>678</v>
      </c>
      <c r="BB1" s="267" t="s">
        <v>679</v>
      </c>
      <c r="BC1" s="359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29"/>
      <c r="BN1" s="47"/>
    </row>
    <row r="2" spans="1:66" ht="15" customHeight="1">
      <c r="A2" s="189" t="s">
        <v>682</v>
      </c>
      <c r="B2" s="189"/>
      <c r="C2" s="23" t="s">
        <v>9</v>
      </c>
      <c r="D2" s="23"/>
      <c r="E2" s="23"/>
      <c r="F2" s="430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398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32" t="s">
        <v>689</v>
      </c>
      <c r="AR2" s="232" t="str">
        <f>VLOOKUP(Table134[[#This Row],[Mác thép]],'TC-MVT'!F:G,2,0)</f>
        <v>MC</v>
      </c>
      <c r="AS2" s="233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5"/>
      <c r="AW2" s="375" t="str">
        <f>VLOOKUP(Table134[[#This Row],[Material description]],'TC-MVT'!$A:$D,3,0)</f>
        <v>JIS G3101-2017</v>
      </c>
      <c r="AX2" s="7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str">
        <f>IFERROR(VLOOKUP(Table134[[#This Row],[Item Description]],#REF!,3,0),Table134[[#This Row],[Tiêu chuẩn hiện tại trên SAP]])</f>
        <v>JIS G3101-2017</v>
      </c>
      <c r="AZ2" s="377">
        <f>IFERROR(VLOOKUP(Table134[[#This Row],[Item Description]],'TC-MVT'!A:D,4,0),"Chưa có mã")</f>
        <v>1251122101215</v>
      </c>
      <c r="BA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31">
        <v>45680</v>
      </c>
      <c r="BC2" s="360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8"/>
    </row>
    <row r="3" spans="1:66" ht="15" customHeight="1">
      <c r="A3" s="189" t="s">
        <v>682</v>
      </c>
      <c r="B3" s="189"/>
      <c r="C3" s="23" t="s">
        <v>9</v>
      </c>
      <c r="D3" s="23"/>
      <c r="E3" s="23"/>
      <c r="F3" s="430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32" t="s">
        <v>689</v>
      </c>
      <c r="AR3" s="232" t="str">
        <f>VLOOKUP(Table134[[#This Row],[Mác thép]],'TC-MVT'!F:G,2,0)</f>
        <v>MC</v>
      </c>
      <c r="AS3" s="233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5"/>
      <c r="AW3" s="375" t="str">
        <f>VLOOKUP(Table134[[#This Row],[Material description]],'TC-MVT'!$A:$D,3,0)</f>
        <v>JIS G3101-2017</v>
      </c>
      <c r="AX3" s="7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str">
        <f>IFERROR(VLOOKUP(Table134[[#This Row],[Item Description]],#REF!,3,0),Table134[[#This Row],[Tiêu chuẩn hiện tại trên SAP]])</f>
        <v>JIS G3101-2017</v>
      </c>
      <c r="AZ3" s="377">
        <f>IFERROR(VLOOKUP(Table134[[#This Row],[Item Description]],'TC-MVT'!A:D,4,0),"Chưa có mã")</f>
        <v>1251122104193</v>
      </c>
      <c r="BA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8"/>
    </row>
    <row r="4" spans="1:66" ht="15" customHeight="1">
      <c r="A4" s="206" t="s">
        <v>682</v>
      </c>
      <c r="B4" s="206"/>
      <c r="C4" s="168" t="s">
        <v>51</v>
      </c>
      <c r="D4" s="168" t="s">
        <v>694</v>
      </c>
      <c r="E4" s="168"/>
      <c r="F4" s="431" t="s">
        <v>40</v>
      </c>
      <c r="G4" s="12">
        <v>2000002640</v>
      </c>
      <c r="H4" s="10" t="s">
        <v>695</v>
      </c>
      <c r="I4" s="51" t="s">
        <v>684</v>
      </c>
      <c r="J4" s="176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5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32" t="s">
        <v>700</v>
      </c>
      <c r="AR4" s="232" t="str">
        <f>VLOOKUP(Table134[[#This Row],[Mác thép]],'TC-MVT'!F:G,2,0)</f>
        <v>MC</v>
      </c>
      <c r="AS4" s="233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5"/>
      <c r="AW4" s="375" t="str">
        <f>VLOOKUP(Table134[[#This Row],[Material description]],'TC-MVT'!$A:$D,3,0)</f>
        <v>JIS G3101-2017</v>
      </c>
      <c r="AX4" s="7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str">
        <f>IFERROR(VLOOKUP(Table134[[#This Row],[Item Description]],#REF!,3,0),Table134[[#This Row],[Tiêu chuẩn hiện tại trên SAP]])</f>
        <v>JIS G3101-2017</v>
      </c>
      <c r="AZ4" s="377" t="str">
        <f>IFERROR(VLOOKUP(Table134[[#This Row],[Item Description]],'TC-MVT'!A:D,4,0),"Chưa có mã")</f>
        <v>Chưa có mã</v>
      </c>
      <c r="BA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499" t="s">
        <v>702</v>
      </c>
    </row>
    <row r="5" spans="1:66" ht="15" customHeight="1">
      <c r="A5" s="168" t="s">
        <v>682</v>
      </c>
      <c r="B5" s="168"/>
      <c r="C5" s="168" t="s">
        <v>51</v>
      </c>
      <c r="D5" s="168" t="s">
        <v>694</v>
      </c>
      <c r="E5" s="168"/>
      <c r="F5" s="431" t="s">
        <v>40</v>
      </c>
      <c r="G5" s="12">
        <v>2000002640</v>
      </c>
      <c r="H5" s="10" t="s">
        <v>695</v>
      </c>
      <c r="I5" s="51" t="s">
        <v>684</v>
      </c>
      <c r="J5" s="176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5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32" t="s">
        <v>700</v>
      </c>
      <c r="AR5" s="232" t="str">
        <f>VLOOKUP(Table134[[#This Row],[Mác thép]],'TC-MVT'!F:G,2,0)</f>
        <v>MC</v>
      </c>
      <c r="AS5" s="233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5"/>
      <c r="AW5" s="375" t="str">
        <f>VLOOKUP(Table134[[#This Row],[Material description]],'TC-MVT'!$A:$D,3,0)</f>
        <v>JIS G3101-2017</v>
      </c>
      <c r="AX5" s="7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str">
        <f>IFERROR(VLOOKUP(Table134[[#This Row],[Item Description]],#REF!,3,0),Table134[[#This Row],[Tiêu chuẩn hiện tại trên SAP]])</f>
        <v>JIS G3101-2017</v>
      </c>
      <c r="AZ5" s="377">
        <f>IFERROR(VLOOKUP(Table134[[#This Row],[Item Description]],'TC-MVT'!A:D,4,0),"Chưa có mã")</f>
        <v>1251122101239</v>
      </c>
      <c r="BA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499">
        <v>20441</v>
      </c>
    </row>
    <row r="6" spans="1:66" ht="15" customHeight="1">
      <c r="A6" s="189" t="s">
        <v>682</v>
      </c>
      <c r="B6" s="189"/>
      <c r="C6" s="23" t="s">
        <v>9</v>
      </c>
      <c r="D6" s="23"/>
      <c r="E6" s="23"/>
      <c r="F6" s="430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32" t="s">
        <v>689</v>
      </c>
      <c r="AR6" s="232" t="str">
        <f>VLOOKUP(Table134[[#This Row],[Mác thép]],'TC-MVT'!F:G,2,0)</f>
        <v>MC</v>
      </c>
      <c r="AS6" s="233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5"/>
      <c r="AW6" s="375" t="str">
        <f>VLOOKUP(Table134[[#This Row],[Material description]],'TC-MVT'!$A:$D,3,0)</f>
        <v>JIS G3101-2017</v>
      </c>
      <c r="AX6" s="7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str">
        <f>IFERROR(VLOOKUP(Table134[[#This Row],[Item Description]],#REF!,3,0),Table134[[#This Row],[Tiêu chuẩn hiện tại trên SAP]])</f>
        <v>JIS G3101-2017</v>
      </c>
      <c r="AZ6" s="377" t="str">
        <f>IFERROR(VLOOKUP(Table134[[#This Row],[Item Description]],'TC-MVT'!A:D,4,0),"Chưa có mã")</f>
        <v>Chưa có mã</v>
      </c>
      <c r="BA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499">
        <v>17224</v>
      </c>
    </row>
    <row r="7" spans="1:66" ht="15" customHeight="1">
      <c r="A7" s="189" t="s">
        <v>682</v>
      </c>
      <c r="B7" s="189"/>
      <c r="C7" s="23" t="s">
        <v>9</v>
      </c>
      <c r="D7" s="23"/>
      <c r="E7" s="23"/>
      <c r="F7" s="430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32" t="s">
        <v>689</v>
      </c>
      <c r="AR7" s="232" t="str">
        <f>VLOOKUP(Table134[[#This Row],[Mác thép]],'TC-MVT'!F:G,2,0)</f>
        <v>MC</v>
      </c>
      <c r="AS7" s="233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5"/>
      <c r="AW7" s="375" t="str">
        <f>VLOOKUP(Table134[[#This Row],[Material description]],'TC-MVT'!$A:$D,3,0)</f>
        <v>JIS G3101-2017</v>
      </c>
      <c r="AX7" s="7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str">
        <f>IFERROR(VLOOKUP(Table134[[#This Row],[Item Description]],#REF!,3,0),Table134[[#This Row],[Tiêu chuẩn hiện tại trên SAP]])</f>
        <v>JIS G3101-2017</v>
      </c>
      <c r="AZ7" s="377">
        <f>IFERROR(VLOOKUP(Table134[[#This Row],[Item Description]],'TC-MVT'!A:D,4,0),"Chưa có mã")</f>
        <v>1251122109396</v>
      </c>
      <c r="BA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499">
        <v>18400</v>
      </c>
    </row>
    <row r="8" spans="1:66" ht="15" customHeight="1">
      <c r="A8" s="206" t="s">
        <v>682</v>
      </c>
      <c r="B8" s="206"/>
      <c r="C8" s="168" t="s">
        <v>9</v>
      </c>
      <c r="D8" s="168" t="s">
        <v>706</v>
      </c>
      <c r="E8" s="168"/>
      <c r="F8" s="431" t="s">
        <v>39</v>
      </c>
      <c r="G8" s="12">
        <v>2000002599</v>
      </c>
      <c r="H8" s="10" t="s">
        <v>707</v>
      </c>
      <c r="I8" s="51" t="s">
        <v>684</v>
      </c>
      <c r="J8" s="176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5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32" t="s">
        <v>700</v>
      </c>
      <c r="AR8" s="232" t="str">
        <f>VLOOKUP(Table134[[#This Row],[Mác thép]],'TC-MVT'!F:G,2,0)</f>
        <v>MC</v>
      </c>
      <c r="AS8" s="233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5"/>
      <c r="AW8" s="375" t="str">
        <f>VLOOKUP(Table134[[#This Row],[Material description]],'TC-MVT'!$A:$D,3,0)</f>
        <v>JIS G3101-2017</v>
      </c>
      <c r="AX8" s="7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str">
        <f>IFERROR(VLOOKUP(Table134[[#This Row],[Item Description]],#REF!,3,0),Table134[[#This Row],[Tiêu chuẩn hiện tại trên SAP]])</f>
        <v>JIS G3101-2017</v>
      </c>
      <c r="AZ8" s="377" t="str">
        <f>IFERROR(VLOOKUP(Table134[[#This Row],[Item Description]],'TC-MVT'!A:D,4,0),"Chưa có mã")</f>
        <v>Chưa có mã</v>
      </c>
      <c r="BA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499">
        <v>59309</v>
      </c>
    </row>
    <row r="9" spans="1:66" ht="15" customHeight="1">
      <c r="A9" s="206" t="s">
        <v>682</v>
      </c>
      <c r="B9" s="206"/>
      <c r="C9" s="168" t="s">
        <v>9</v>
      </c>
      <c r="D9" s="168" t="s">
        <v>694</v>
      </c>
      <c r="E9" s="168"/>
      <c r="F9" s="431" t="s">
        <v>40</v>
      </c>
      <c r="G9" s="12">
        <v>2000002640</v>
      </c>
      <c r="H9" s="10" t="s">
        <v>695</v>
      </c>
      <c r="I9" s="51" t="s">
        <v>684</v>
      </c>
      <c r="J9" s="176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9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5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32" t="s">
        <v>700</v>
      </c>
      <c r="AR9" s="232" t="str">
        <f>VLOOKUP(Table134[[#This Row],[Mác thép]],'TC-MVT'!F:G,2,0)</f>
        <v>MC</v>
      </c>
      <c r="AS9" s="233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5"/>
      <c r="AW9" s="375" t="str">
        <f>VLOOKUP(Table134[[#This Row],[Material description]],'TC-MVT'!$A:$D,3,0)</f>
        <v>JIS G3101-2017</v>
      </c>
      <c r="AX9" s="7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str">
        <f>IFERROR(VLOOKUP(Table134[[#This Row],[Item Description]],#REF!,3,0),Table134[[#This Row],[Tiêu chuẩn hiện tại trên SAP]])</f>
        <v>JIS G3101-2017</v>
      </c>
      <c r="AZ9" s="377" t="str">
        <f>IFERROR(VLOOKUP(Table134[[#This Row],[Item Description]],'TC-MVT'!A:D,4,0),"Chưa có mã")</f>
        <v>Chưa có mã</v>
      </c>
      <c r="BA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499">
        <v>50</v>
      </c>
    </row>
    <row r="10" spans="1:66" ht="15" customHeight="1">
      <c r="A10" s="206" t="s">
        <v>682</v>
      </c>
      <c r="B10" s="206"/>
      <c r="C10" s="168" t="s">
        <v>9</v>
      </c>
      <c r="D10" s="168" t="s">
        <v>706</v>
      </c>
      <c r="E10" s="168"/>
      <c r="F10" s="431" t="s">
        <v>39</v>
      </c>
      <c r="G10" s="12">
        <v>2000002599</v>
      </c>
      <c r="H10" s="10" t="s">
        <v>707</v>
      </c>
      <c r="I10" s="51" t="s">
        <v>684</v>
      </c>
      <c r="J10" s="176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5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32" t="s">
        <v>700</v>
      </c>
      <c r="AR10" s="232" t="str">
        <f>VLOOKUP(Table134[[#This Row],[Mác thép]],'TC-MVT'!F:G,2,0)</f>
        <v>MC</v>
      </c>
      <c r="AS10" s="233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5"/>
      <c r="AW10" s="375" t="str">
        <f>VLOOKUP(Table134[[#This Row],[Material description]],'TC-MVT'!$A:$D,3,0)</f>
        <v>JIS G3101-2017</v>
      </c>
      <c r="AX10" s="7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str">
        <f>IFERROR(VLOOKUP(Table134[[#This Row],[Item Description]],#REF!,3,0),Table134[[#This Row],[Tiêu chuẩn hiện tại trên SAP]])</f>
        <v>JIS G3101-2017</v>
      </c>
      <c r="AZ10" s="377" t="str">
        <f>IFERROR(VLOOKUP(Table134[[#This Row],[Item Description]],'TC-MVT'!A:D,4,0),"Chưa có mã")</f>
        <v>Chưa có mã</v>
      </c>
      <c r="BA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499">
        <v>51036</v>
      </c>
    </row>
    <row r="11" spans="1:66" ht="15" customHeight="1">
      <c r="A11" s="199" t="s">
        <v>682</v>
      </c>
      <c r="B11" s="199"/>
      <c r="C11" s="23" t="s">
        <v>9</v>
      </c>
      <c r="D11" s="23"/>
      <c r="E11" s="23"/>
      <c r="F11" s="430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32" t="s">
        <v>689</v>
      </c>
      <c r="AR11" s="232" t="str">
        <f>VLOOKUP(Table134[[#This Row],[Mác thép]],'TC-MVT'!F:G,2,0)</f>
        <v>MC</v>
      </c>
      <c r="AS11" s="233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5"/>
      <c r="AW11" s="375" t="str">
        <f>VLOOKUP(Table134[[#This Row],[Material description]],'TC-MVT'!$A:$D,3,0)</f>
        <v>JIS G3101-2017</v>
      </c>
      <c r="AX11" s="7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str">
        <f>IFERROR(VLOOKUP(Table134[[#This Row],[Item Description]],#REF!,3,0),Table134[[#This Row],[Tiêu chuẩn hiện tại trên SAP]])</f>
        <v>JIS G3101-2017</v>
      </c>
      <c r="AZ11" s="377" t="str">
        <f>IFERROR(VLOOKUP(Table134[[#This Row],[Item Description]],'TC-MVT'!A:D,4,0),"Chưa có mã")</f>
        <v>Chưa có mã</v>
      </c>
      <c r="BA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499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30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32" t="s">
        <v>689</v>
      </c>
      <c r="AR12" s="232" t="str">
        <f>VLOOKUP(Table134[[#This Row],[Mác thép]],'TC-MVT'!F:G,2,0)</f>
        <v>MC</v>
      </c>
      <c r="AS12" s="233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5"/>
      <c r="AW12" s="375" t="str">
        <f>VLOOKUP(Table134[[#This Row],[Material description]],'TC-MVT'!$A:$D,3,0)</f>
        <v>JIS G3101-2017</v>
      </c>
      <c r="AX12" s="7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str">
        <f>IFERROR(VLOOKUP(Table134[[#This Row],[Item Description]],#REF!,3,0),Table134[[#This Row],[Tiêu chuẩn hiện tại trên SAP]])</f>
        <v>JIS G3101-2017</v>
      </c>
      <c r="AZ12" s="377">
        <f>IFERROR(VLOOKUP(Table134[[#This Row],[Item Description]],'TC-MVT'!A:D,4,0),"Chưa có mã")</f>
        <v>1251122108672</v>
      </c>
      <c r="BA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499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32" t="s">
        <v>15</v>
      </c>
      <c r="G13" s="2">
        <v>2000002621</v>
      </c>
      <c r="H13" s="5" t="s">
        <v>683</v>
      </c>
      <c r="I13" s="247" t="s">
        <v>684</v>
      </c>
      <c r="J13" s="245"/>
      <c r="K13" s="246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32" t="s">
        <v>689</v>
      </c>
      <c r="AR13" s="232" t="str">
        <f>VLOOKUP(Table134[[#This Row],[Mác thép]],'TC-MVT'!F:G,2,0)</f>
        <v>MC</v>
      </c>
      <c r="AS13" s="233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5"/>
      <c r="AW13" s="375" t="str">
        <f>VLOOKUP(Table134[[#This Row],[Material description]],'TC-MVT'!$A:$D,3,0)</f>
        <v>JIS G3101-2017</v>
      </c>
      <c r="AX13" s="7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str">
        <f>IFERROR(VLOOKUP(Table134[[#This Row],[Item Description]],#REF!,3,0),Table134[[#This Row],[Tiêu chuẩn hiện tại trên SAP]])</f>
        <v>JIS G3101-2017</v>
      </c>
      <c r="AZ13" s="377" t="str">
        <f>IFERROR(VLOOKUP(Table134[[#This Row],[Item Description]],'TC-MVT'!A:D,4,0),"Chưa có mã")</f>
        <v>Chưa có mã</v>
      </c>
      <c r="BA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499">
        <v>21319</v>
      </c>
    </row>
    <row r="14" spans="1:66" ht="15" customHeight="1">
      <c r="A14" s="206" t="s">
        <v>682</v>
      </c>
      <c r="B14" s="206"/>
      <c r="C14" s="23" t="s">
        <v>9</v>
      </c>
      <c r="D14" s="23" t="s">
        <v>711</v>
      </c>
      <c r="E14" s="23"/>
      <c r="F14" s="430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9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32" t="s">
        <v>689</v>
      </c>
      <c r="AR14" s="232" t="str">
        <f>VLOOKUP(Table134[[#This Row],[Mác thép]],'TC-MVT'!F:G,2,0)</f>
        <v>MC</v>
      </c>
      <c r="AS14" s="233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5"/>
      <c r="AW14" s="375" t="str">
        <f>VLOOKUP(Table134[[#This Row],[Material description]],'TC-MVT'!$A:$D,3,0)</f>
        <v>JIS G3101-2017</v>
      </c>
      <c r="AX14" s="7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str">
        <f>IFERROR(VLOOKUP(Table134[[#This Row],[Item Description]],#REF!,3,0),Table134[[#This Row],[Tiêu chuẩn hiện tại trên SAP]])</f>
        <v>JIS G3101-2017</v>
      </c>
      <c r="AZ14" s="377" t="str">
        <f>IFERROR(VLOOKUP(Table134[[#This Row],[Item Description]],'TC-MVT'!A:D,4,0),"Chưa có mã")</f>
        <v>Chưa có mã</v>
      </c>
      <c r="BA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499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30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32" t="s">
        <v>689</v>
      </c>
      <c r="AR15" s="232" t="str">
        <f>VLOOKUP(Table134[[#This Row],[Mác thép]],'TC-MVT'!F:G,2,0)</f>
        <v>MC</v>
      </c>
      <c r="AS15" s="234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5"/>
      <c r="AW15" s="375" t="str">
        <f>VLOOKUP(Table134[[#This Row],[Material description]],'TC-MVT'!$A:$D,3,0)</f>
        <v>MS EN 10025-2:2011</v>
      </c>
      <c r="AX15" s="7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str">
        <f>IFERROR(VLOOKUP(Table134[[#This Row],[Item Description]],#REF!,3,0),Table134[[#This Row],[Tiêu chuẩn hiện tại trên SAP]])</f>
        <v>MS EN 10025-2:2011</v>
      </c>
      <c r="AZ15" s="377">
        <f>IFERROR(VLOOKUP(Table134[[#This Row],[Item Description]],'TC-MVT'!A:D,4,0),"Chưa có mã")</f>
        <v>1251122102731</v>
      </c>
      <c r="BA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499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30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32" t="s">
        <v>689</v>
      </c>
      <c r="AR16" s="232" t="str">
        <f>VLOOKUP(Table134[[#This Row],[Mác thép]],'TC-MVT'!F:G,2,0)</f>
        <v>MC</v>
      </c>
      <c r="AS16" s="234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5"/>
      <c r="AW16" s="375" t="str">
        <f>VLOOKUP(Table134[[#This Row],[Material description]],'TC-MVT'!$A:$D,3,0)</f>
        <v>MS EN 10025-2:2011</v>
      </c>
      <c r="AX16" s="7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str">
        <f>IFERROR(VLOOKUP(Table134[[#This Row],[Item Description]],#REF!,3,0),Table134[[#This Row],[Tiêu chuẩn hiện tại trên SAP]])</f>
        <v>MS EN 10025-2:2011</v>
      </c>
      <c r="AZ16" s="377">
        <f>IFERROR(VLOOKUP(Table134[[#This Row],[Item Description]],'TC-MVT'!A:D,4,0),"Chưa có mã")</f>
        <v>1251122107729</v>
      </c>
      <c r="BA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499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30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32" t="s">
        <v>689</v>
      </c>
      <c r="AR17" s="232" t="str">
        <f>VLOOKUP(Table134[[#This Row],[Mác thép]],'TC-MVT'!F:G,2,0)</f>
        <v>MC</v>
      </c>
      <c r="AS17" s="234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5"/>
      <c r="AW17" s="375" t="str">
        <f>VLOOKUP(Table134[[#This Row],[Material description]],'TC-MVT'!$A:$D,3,0)</f>
        <v>MS EN 10025-2:2011</v>
      </c>
      <c r="AX17" s="7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str">
        <f>IFERROR(VLOOKUP(Table134[[#This Row],[Item Description]],#REF!,3,0),Table134[[#This Row],[Tiêu chuẩn hiện tại trên SAP]])</f>
        <v>MS EN 10025-2:2011</v>
      </c>
      <c r="AZ17" s="377">
        <f>IFERROR(VLOOKUP(Table134[[#This Row],[Item Description]],'TC-MVT'!A:D,4,0),"Chưa có mã")</f>
        <v>1251122103752</v>
      </c>
      <c r="BA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499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30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32" t="s">
        <v>689</v>
      </c>
      <c r="AR18" s="232" t="str">
        <f>VLOOKUP(Table134[[#This Row],[Mác thép]],'TC-MVT'!F:G,2,0)</f>
        <v>MC</v>
      </c>
      <c r="AS18" s="234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5"/>
      <c r="AW18" s="375" t="str">
        <f>VLOOKUP(Table134[[#This Row],[Material description]],'TC-MVT'!$A:$D,3,0)</f>
        <v>MS EN 10025-2:2011</v>
      </c>
      <c r="AX18" s="7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str">
        <f>IFERROR(VLOOKUP(Table134[[#This Row],[Item Description]],#REF!,3,0),Table134[[#This Row],[Tiêu chuẩn hiện tại trên SAP]])</f>
        <v>MS EN 10025-2:2011</v>
      </c>
      <c r="AZ18" s="377">
        <f>IFERROR(VLOOKUP(Table134[[#This Row],[Item Description]],'TC-MVT'!A:D,4,0),"Chưa có mã")</f>
        <v>1251122105091</v>
      </c>
      <c r="BA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499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30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32" t="s">
        <v>689</v>
      </c>
      <c r="AR19" s="232" t="str">
        <f>VLOOKUP(Table134[[#This Row],[Mác thép]],'TC-MVT'!F:G,2,0)</f>
        <v>MC</v>
      </c>
      <c r="AS19" s="234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5"/>
      <c r="AW19" s="375" t="str">
        <f>VLOOKUP(Table134[[#This Row],[Material description]],'TC-MVT'!$A:$D,3,0)</f>
        <v>MS EN 10025-2:2011</v>
      </c>
      <c r="AX19" s="7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str">
        <f>IFERROR(VLOOKUP(Table134[[#This Row],[Item Description]],#REF!,3,0),Table134[[#This Row],[Tiêu chuẩn hiện tại trên SAP]])</f>
        <v>MS EN 10025-2:2011</v>
      </c>
      <c r="AZ19" s="377">
        <f>IFERROR(VLOOKUP(Table134[[#This Row],[Item Description]],'TC-MVT'!A:D,4,0),"Chưa có mã")</f>
        <v>1251122105114</v>
      </c>
      <c r="BA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499">
        <v>9467</v>
      </c>
    </row>
    <row r="20" spans="1:66" ht="15" customHeight="1">
      <c r="A20" s="189" t="s">
        <v>682</v>
      </c>
      <c r="B20" s="189"/>
      <c r="C20" s="23" t="s">
        <v>9</v>
      </c>
      <c r="D20" s="15">
        <v>45779</v>
      </c>
      <c r="E20" s="15"/>
      <c r="F20" s="430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32" t="s">
        <v>689</v>
      </c>
      <c r="AR20" s="232" t="str">
        <f>VLOOKUP(Table134[[#This Row],[Mác thép]],'TC-MVT'!F:G,2,0)</f>
        <v>MC</v>
      </c>
      <c r="AS20" s="234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5"/>
      <c r="AW20" s="375" t="str">
        <f>VLOOKUP(Table134[[#This Row],[Material description]],'TC-MVT'!$A:$D,3,0)</f>
        <v>MS EN 10025-2:2011</v>
      </c>
      <c r="AX20" s="7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str">
        <f>IFERROR(VLOOKUP(Table134[[#This Row],[Item Description]],#REF!,3,0),Table134[[#This Row],[Tiêu chuẩn hiện tại trên SAP]])</f>
        <v>MS EN 10025-2:2011</v>
      </c>
      <c r="AZ20" s="377">
        <f>IFERROR(VLOOKUP(Table134[[#This Row],[Item Description]],'TC-MVT'!A:D,4,0),"Chưa có mã")</f>
        <v>1251122106081</v>
      </c>
      <c r="BA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499">
        <v>42736</v>
      </c>
    </row>
    <row r="21" spans="1:66" ht="15" customHeight="1">
      <c r="A21" s="189" t="s">
        <v>682</v>
      </c>
      <c r="B21" s="189"/>
      <c r="C21" s="23" t="s">
        <v>9</v>
      </c>
      <c r="D21" s="15">
        <v>45779</v>
      </c>
      <c r="E21" s="15"/>
      <c r="F21" s="430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32" t="s">
        <v>689</v>
      </c>
      <c r="AR21" s="232" t="str">
        <f>VLOOKUP(Table134[[#This Row],[Mác thép]],'TC-MVT'!F:G,2,0)</f>
        <v>MC</v>
      </c>
      <c r="AS21" s="234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5"/>
      <c r="AW21" s="375" t="str">
        <f>VLOOKUP(Table134[[#This Row],[Material description]],'TC-MVT'!$A:$D,3,0)</f>
        <v>MS EN 10025-2:2011</v>
      </c>
      <c r="AX21" s="7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str">
        <f>IFERROR(VLOOKUP(Table134[[#This Row],[Item Description]],#REF!,3,0),Table134[[#This Row],[Tiêu chuẩn hiện tại trên SAP]])</f>
        <v>MS EN 10025-2:2011</v>
      </c>
      <c r="AZ21" s="377">
        <f>IFERROR(VLOOKUP(Table134[[#This Row],[Item Description]],'TC-MVT'!A:D,4,0),"Chưa có mã")</f>
        <v>1251122105138</v>
      </c>
      <c r="BA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499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30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32" t="s">
        <v>689</v>
      </c>
      <c r="AR22" s="232" t="str">
        <f>VLOOKUP(Table134[[#This Row],[Mác thép]],'TC-MVT'!F:G,2,0)</f>
        <v>MC</v>
      </c>
      <c r="AS22" s="234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5"/>
      <c r="AW22" s="375" t="str">
        <f>VLOOKUP(Table134[[#This Row],[Material description]],'TC-MVT'!$A:$D,3,0)</f>
        <v>MS EN 10025-2:2011</v>
      </c>
      <c r="AX22" s="7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str">
        <f>IFERROR(VLOOKUP(Table134[[#This Row],[Item Description]],#REF!,3,0),Table134[[#This Row],[Tiêu chuẩn hiện tại trên SAP]])</f>
        <v>MS EN 10025-2:2011</v>
      </c>
      <c r="AZ22" s="377">
        <f>IFERROR(VLOOKUP(Table134[[#This Row],[Item Description]],'TC-MVT'!A:D,4,0),"Chưa có mã")</f>
        <v>1251122109624</v>
      </c>
      <c r="BA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499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30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32" t="s">
        <v>689</v>
      </c>
      <c r="AR23" s="232" t="str">
        <f>VLOOKUP(Table134[[#This Row],[Mác thép]],'TC-MVT'!F:G,2,0)</f>
        <v>MC</v>
      </c>
      <c r="AS23" s="234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5"/>
      <c r="AW23" s="375" t="str">
        <f>VLOOKUP(Table134[[#This Row],[Material description]],'TC-MVT'!$A:$D,3,0)</f>
        <v>MS EN 10025-2:2011</v>
      </c>
      <c r="AX23" s="7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str">
        <f>IFERROR(VLOOKUP(Table134[[#This Row],[Item Description]],#REF!,3,0),Table134[[#This Row],[Tiêu chuẩn hiện tại trên SAP]])</f>
        <v>MS EN 10025-2:2011</v>
      </c>
      <c r="AZ23" s="377">
        <f>IFERROR(VLOOKUP(Table134[[#This Row],[Item Description]],'TC-MVT'!A:D,4,0),"Chưa có mã")</f>
        <v>1251122105152</v>
      </c>
      <c r="BA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499">
        <v>7543</v>
      </c>
    </row>
    <row r="24" spans="1:66" ht="15" customHeight="1">
      <c r="A24" s="189" t="s">
        <v>682</v>
      </c>
      <c r="B24" s="189"/>
      <c r="C24" s="23" t="s">
        <v>9</v>
      </c>
      <c r="D24" s="15">
        <v>45779</v>
      </c>
      <c r="E24" s="15"/>
      <c r="F24" s="430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32" t="s">
        <v>689</v>
      </c>
      <c r="AR24" s="232" t="str">
        <f>VLOOKUP(Table134[[#This Row],[Mác thép]],'TC-MVT'!F:G,2,0)</f>
        <v>MC</v>
      </c>
      <c r="AS24" s="234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5"/>
      <c r="AW24" s="375" t="str">
        <f>VLOOKUP(Table134[[#This Row],[Material description]],'TC-MVT'!$A:$D,3,0)</f>
        <v>MS EN 10025-2:2011</v>
      </c>
      <c r="AX24" s="7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str">
        <f>IFERROR(VLOOKUP(Table134[[#This Row],[Item Description]],#REF!,3,0),Table134[[#This Row],[Tiêu chuẩn hiện tại trên SAP]])</f>
        <v>MS EN 10025-2:2011</v>
      </c>
      <c r="AZ24" s="377">
        <f>IFERROR(VLOOKUP(Table134[[#This Row],[Item Description]],'TC-MVT'!A:D,4,0),"Chưa có mã")</f>
        <v>1251122105176</v>
      </c>
      <c r="BA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499">
        <v>37002.001000000004</v>
      </c>
    </row>
    <row r="25" spans="1:66" ht="15" customHeight="1">
      <c r="A25" s="189" t="s">
        <v>682</v>
      </c>
      <c r="B25" s="189"/>
      <c r="C25" s="23" t="s">
        <v>9</v>
      </c>
      <c r="D25" s="15">
        <v>45779</v>
      </c>
      <c r="E25" s="15"/>
      <c r="F25" s="430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32" t="s">
        <v>689</v>
      </c>
      <c r="AR25" s="232" t="str">
        <f>VLOOKUP(Table134[[#This Row],[Mác thép]],'TC-MVT'!F:G,2,0)</f>
        <v>MC</v>
      </c>
      <c r="AS25" s="234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5"/>
      <c r="AW25" s="375" t="str">
        <f>VLOOKUP(Table134[[#This Row],[Material description]],'TC-MVT'!$A:$D,3,0)</f>
        <v>MS EN 10025-2:2011</v>
      </c>
      <c r="AX25" s="7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str">
        <f>IFERROR(VLOOKUP(Table134[[#This Row],[Item Description]],#REF!,3,0),Table134[[#This Row],[Tiêu chuẩn hiện tại trên SAP]])</f>
        <v>MS EN 10025-2:2011</v>
      </c>
      <c r="AZ25" s="377">
        <f>IFERROR(VLOOKUP(Table134[[#This Row],[Item Description]],'TC-MVT'!A:D,4,0),"Chưa có mã")</f>
        <v>1251122109846</v>
      </c>
      <c r="BA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499">
        <v>45356.000999999997</v>
      </c>
    </row>
    <row r="26" spans="1:66" ht="15" customHeight="1">
      <c r="A26" s="189" t="s">
        <v>682</v>
      </c>
      <c r="B26" s="189"/>
      <c r="C26" s="23" t="s">
        <v>9</v>
      </c>
      <c r="D26" s="15">
        <v>45779</v>
      </c>
      <c r="E26" s="15"/>
      <c r="F26" s="430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32" t="s">
        <v>689</v>
      </c>
      <c r="AR26" s="232" t="str">
        <f>VLOOKUP(Table134[[#This Row],[Mác thép]],'TC-MVT'!F:G,2,0)</f>
        <v>MC</v>
      </c>
      <c r="AS26" s="234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5"/>
      <c r="AW26" s="375" t="str">
        <f>VLOOKUP(Table134[[#This Row],[Material description]],'TC-MVT'!$A:$D,3,0)</f>
        <v>MS EN 10025-2:2011</v>
      </c>
      <c r="AX26" s="7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str">
        <f>IFERROR(VLOOKUP(Table134[[#This Row],[Item Description]],#REF!,3,0),Table134[[#This Row],[Tiêu chuẩn hiện tại trên SAP]])</f>
        <v>MS EN 10025-2:2011</v>
      </c>
      <c r="AZ26" s="377" t="str">
        <f>IFERROR(VLOOKUP(Table134[[#This Row],[Item Description]],'TC-MVT'!A:D,4,0),"Chưa có mã")</f>
        <v>Chưa có mã</v>
      </c>
      <c r="BA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499">
        <v>6848.0010000000002</v>
      </c>
    </row>
    <row r="27" spans="1:66" ht="15" customHeight="1">
      <c r="A27" s="189" t="s">
        <v>682</v>
      </c>
      <c r="B27" s="189"/>
      <c r="C27" s="23" t="s">
        <v>9</v>
      </c>
      <c r="D27" s="15">
        <v>45779</v>
      </c>
      <c r="E27" s="15"/>
      <c r="F27" s="430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32" t="s">
        <v>689</v>
      </c>
      <c r="AR27" s="232" t="str">
        <f>VLOOKUP(Table134[[#This Row],[Mác thép]],'TC-MVT'!F:G,2,0)</f>
        <v>MC</v>
      </c>
      <c r="AS27" s="234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5"/>
      <c r="AW27" s="375" t="str">
        <f>VLOOKUP(Table134[[#This Row],[Material description]],'TC-MVT'!$A:$D,3,0)</f>
        <v>MS EN 10025-2:2011</v>
      </c>
      <c r="AX27" s="7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str">
        <f>IFERROR(VLOOKUP(Table134[[#This Row],[Item Description]],#REF!,3,0),Table134[[#This Row],[Tiêu chuẩn hiện tại trên SAP]])</f>
        <v>MS EN 10025-2:2011</v>
      </c>
      <c r="AZ27" s="377" t="str">
        <f>IFERROR(VLOOKUP(Table134[[#This Row],[Item Description]],'TC-MVT'!A:D,4,0),"Chưa có mã")</f>
        <v>Chưa có mã</v>
      </c>
      <c r="BA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499">
        <v>36514.002099999998</v>
      </c>
    </row>
    <row r="28" spans="1:66" ht="15" customHeight="1">
      <c r="A28" s="189" t="s">
        <v>682</v>
      </c>
      <c r="B28" s="189"/>
      <c r="C28" s="23" t="s">
        <v>9</v>
      </c>
      <c r="D28" s="15">
        <v>45779</v>
      </c>
      <c r="E28" s="15"/>
      <c r="F28" s="430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32" t="s">
        <v>689</v>
      </c>
      <c r="AR28" s="232" t="str">
        <f>VLOOKUP(Table134[[#This Row],[Mác thép]],'TC-MVT'!F:G,2,0)</f>
        <v>MC</v>
      </c>
      <c r="AS28" s="234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5"/>
      <c r="AW28" s="375" t="str">
        <f>VLOOKUP(Table134[[#This Row],[Material description]],'TC-MVT'!$A:$D,3,0)</f>
        <v>MS EN 10025-2:2011</v>
      </c>
      <c r="AX28" s="7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str">
        <f>IFERROR(VLOOKUP(Table134[[#This Row],[Item Description]],#REF!,3,0),Table134[[#This Row],[Tiêu chuẩn hiện tại trên SAP]])</f>
        <v>MS EN 10025-2:2011</v>
      </c>
      <c r="AZ28" s="377" t="str">
        <f>IFERROR(VLOOKUP(Table134[[#This Row],[Item Description]],'TC-MVT'!A:D,4,0),"Chưa có mã")</f>
        <v>Chưa có mã</v>
      </c>
      <c r="BA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499">
        <v>7465.0004000000008</v>
      </c>
    </row>
    <row r="29" spans="1:66" ht="15" customHeight="1">
      <c r="A29" s="189" t="s">
        <v>682</v>
      </c>
      <c r="B29" s="189"/>
      <c r="C29" s="23" t="s">
        <v>9</v>
      </c>
      <c r="D29" s="15">
        <v>45779</v>
      </c>
      <c r="E29" s="15"/>
      <c r="F29" s="432" t="s">
        <v>22</v>
      </c>
      <c r="G29" s="2">
        <v>2400001010</v>
      </c>
      <c r="H29" s="5" t="s">
        <v>683</v>
      </c>
      <c r="I29" s="247" t="s">
        <v>684</v>
      </c>
      <c r="J29" s="245" t="s">
        <v>696</v>
      </c>
      <c r="K29" s="246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32" t="s">
        <v>689</v>
      </c>
      <c r="AR29" s="232" t="str">
        <f>VLOOKUP(Table134[[#This Row],[Mác thép]],'TC-MVT'!F:G,2,0)</f>
        <v>MC</v>
      </c>
      <c r="AS29" s="234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5"/>
      <c r="AW29" s="375" t="str">
        <f>VLOOKUP(Table134[[#This Row],[Material description]],'TC-MVT'!$A:$D,3,0)</f>
        <v>MS EN 10025-2:2011</v>
      </c>
      <c r="AX29" s="7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str">
        <f>IFERROR(VLOOKUP(Table134[[#This Row],[Item Description]],#REF!,3,0),Table134[[#This Row],[Tiêu chuẩn hiện tại trên SAP]])</f>
        <v>MS EN 10025-2:2011</v>
      </c>
      <c r="AZ29" s="377">
        <f>IFERROR(VLOOKUP(Table134[[#This Row],[Item Description]],'TC-MVT'!A:D,4,0),"Chưa có mã")</f>
        <v>1251122109648</v>
      </c>
      <c r="BA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499">
        <v>38948.000700000004</v>
      </c>
    </row>
    <row r="30" spans="1:66" ht="15" customHeight="1">
      <c r="A30" s="189" t="s">
        <v>682</v>
      </c>
      <c r="B30" s="189"/>
      <c r="C30" s="23" t="s">
        <v>9</v>
      </c>
      <c r="D30" s="15">
        <v>45779</v>
      </c>
      <c r="E30" s="15"/>
      <c r="F30" s="432" t="s">
        <v>22</v>
      </c>
      <c r="G30" s="2">
        <v>2400001010</v>
      </c>
      <c r="H30" s="5" t="s">
        <v>683</v>
      </c>
      <c r="I30" s="247" t="s">
        <v>684</v>
      </c>
      <c r="J30" s="245" t="s">
        <v>696</v>
      </c>
      <c r="K30" s="246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32" t="s">
        <v>689</v>
      </c>
      <c r="AR30" s="232" t="str">
        <f>VLOOKUP(Table134[[#This Row],[Mác thép]],'TC-MVT'!F:G,2,0)</f>
        <v>MC</v>
      </c>
      <c r="AS30" s="234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5"/>
      <c r="AW30" s="375" t="str">
        <f>VLOOKUP(Table134[[#This Row],[Material description]],'TC-MVT'!$A:$D,3,0)</f>
        <v>MS EN 10025-2:2011</v>
      </c>
      <c r="AX30" s="7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str">
        <f>IFERROR(VLOOKUP(Table134[[#This Row],[Item Description]],#REF!,3,0),Table134[[#This Row],[Tiêu chuẩn hiện tại trên SAP]])</f>
        <v>MS EN 10025-2:2011</v>
      </c>
      <c r="AZ30" s="377">
        <f>IFERROR(VLOOKUP(Table134[[#This Row],[Item Description]],'TC-MVT'!A:D,4,0),"Chưa có mã")</f>
        <v>1251122105312</v>
      </c>
      <c r="BA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499">
        <v>2.0600000000000002E-4</v>
      </c>
    </row>
    <row r="31" spans="1:66" ht="15" customHeight="1">
      <c r="A31" s="189" t="s">
        <v>682</v>
      </c>
      <c r="B31" s="189"/>
      <c r="C31" s="23" t="s">
        <v>9</v>
      </c>
      <c r="D31" s="15">
        <v>45779</v>
      </c>
      <c r="E31" s="15"/>
      <c r="F31" s="430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32" t="s">
        <v>689</v>
      </c>
      <c r="AR31" s="232" t="str">
        <f>VLOOKUP(Table134[[#This Row],[Mác thép]],'TC-MVT'!F:G,2,0)</f>
        <v>MC</v>
      </c>
      <c r="AS31" s="234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5"/>
      <c r="AW31" s="375" t="str">
        <f>VLOOKUP(Table134[[#This Row],[Material description]],'TC-MVT'!$A:$D,3,0)</f>
        <v>MS EN 10025-2:2011</v>
      </c>
      <c r="AX31" s="7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str">
        <f>IFERROR(VLOOKUP(Table134[[#This Row],[Item Description]],#REF!,3,0),Table134[[#This Row],[Tiêu chuẩn hiện tại trên SAP]])</f>
        <v>MS EN 10025-2:2011</v>
      </c>
      <c r="AZ31" s="377">
        <f>IFERROR(VLOOKUP(Table134[[#This Row],[Item Description]],'TC-MVT'!A:D,4,0),"Chưa có mã")</f>
        <v>1251122105336</v>
      </c>
      <c r="BA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499">
        <v>42600.000001</v>
      </c>
    </row>
    <row r="32" spans="1:66" ht="15" customHeight="1">
      <c r="A32" s="189" t="s">
        <v>682</v>
      </c>
      <c r="B32" s="189"/>
      <c r="C32" s="23" t="s">
        <v>9</v>
      </c>
      <c r="D32" s="15">
        <v>45779</v>
      </c>
      <c r="E32" s="15"/>
      <c r="F32" s="430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32" t="s">
        <v>689</v>
      </c>
      <c r="AR32" s="232" t="str">
        <f>VLOOKUP(Table134[[#This Row],[Mác thép]],'TC-MVT'!F:G,2,0)</f>
        <v>MC</v>
      </c>
      <c r="AS32" s="234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5"/>
      <c r="AW32" s="375" t="str">
        <f>VLOOKUP(Table134[[#This Row],[Material description]],'TC-MVT'!$A:$D,3,0)</f>
        <v>MS EN 10025-2:2011</v>
      </c>
      <c r="AX32" s="7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str">
        <f>IFERROR(VLOOKUP(Table134[[#This Row],[Item Description]],#REF!,3,0),Table134[[#This Row],[Tiêu chuẩn hiện tại trên SAP]])</f>
        <v>MS EN 10025-2:2011</v>
      </c>
      <c r="AZ32" s="377">
        <f>IFERROR(VLOOKUP(Table134[[#This Row],[Item Description]],'TC-MVT'!A:D,4,0),"Chưa có mã")</f>
        <v>1251122105398</v>
      </c>
      <c r="BA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499">
        <v>42201.000010000003</v>
      </c>
    </row>
    <row r="33" spans="1:66" ht="15" customHeight="1">
      <c r="A33" s="189" t="s">
        <v>682</v>
      </c>
      <c r="B33" s="189"/>
      <c r="C33" s="23" t="s">
        <v>9</v>
      </c>
      <c r="D33" s="15">
        <v>45779</v>
      </c>
      <c r="E33" s="15"/>
      <c r="F33" s="430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32" t="s">
        <v>689</v>
      </c>
      <c r="AR33" s="232" t="str">
        <f>VLOOKUP(Table134[[#This Row],[Mác thép]],'TC-MVT'!F:G,2,0)</f>
        <v>MC</v>
      </c>
      <c r="AS33" s="234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5"/>
      <c r="AW33" s="375" t="str">
        <f>VLOOKUP(Table134[[#This Row],[Material description]],'TC-MVT'!$A:$D,3,0)</f>
        <v>MS EN 10025-2:2011</v>
      </c>
      <c r="AX33" s="7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str">
        <f>IFERROR(VLOOKUP(Table134[[#This Row],[Item Description]],#REF!,3,0),Table134[[#This Row],[Tiêu chuẩn hiện tại trên SAP]])</f>
        <v>MS EN 10025-2:2011</v>
      </c>
      <c r="AZ33" s="377">
        <f>IFERROR(VLOOKUP(Table134[[#This Row],[Item Description]],'TC-MVT'!A:D,4,0),"Chưa có mã")</f>
        <v>1251122109860</v>
      </c>
      <c r="BA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499">
        <v>8242.0020000000004</v>
      </c>
    </row>
    <row r="34" spans="1:66" ht="15" customHeight="1">
      <c r="A34" s="189" t="s">
        <v>682</v>
      </c>
      <c r="B34" s="189"/>
      <c r="C34" s="23" t="s">
        <v>9</v>
      </c>
      <c r="D34" s="15">
        <v>45779</v>
      </c>
      <c r="E34" s="15"/>
      <c r="F34" s="430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32" t="s">
        <v>689</v>
      </c>
      <c r="AR34" s="232" t="str">
        <f>VLOOKUP(Table134[[#This Row],[Mác thép]],'TC-MVT'!F:G,2,0)</f>
        <v>MC</v>
      </c>
      <c r="AS34" s="234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5"/>
      <c r="AW34" s="375" t="str">
        <f>VLOOKUP(Table134[[#This Row],[Material description]],'TC-MVT'!$A:$D,3,0)</f>
        <v>MS EN 10025-2:2011</v>
      </c>
      <c r="AX34" s="7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str">
        <f>IFERROR(VLOOKUP(Table134[[#This Row],[Item Description]],#REF!,3,0),Table134[[#This Row],[Tiêu chuẩn hiện tại trên SAP]])</f>
        <v>MS EN 10025-2:2011</v>
      </c>
      <c r="AZ34" s="377">
        <f>IFERROR(VLOOKUP(Table134[[#This Row],[Item Description]],'TC-MVT'!A:D,4,0),"Chưa có mã")</f>
        <v>1251122109884</v>
      </c>
      <c r="BA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499">
        <v>20749</v>
      </c>
    </row>
    <row r="35" spans="1:66" ht="15" customHeight="1">
      <c r="A35" s="189" t="s">
        <v>682</v>
      </c>
      <c r="B35" s="189"/>
      <c r="C35" s="23" t="s">
        <v>9</v>
      </c>
      <c r="D35" s="15">
        <v>45779</v>
      </c>
      <c r="E35" s="15"/>
      <c r="F35" s="430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32" t="s">
        <v>689</v>
      </c>
      <c r="AR35" s="232" t="str">
        <f>VLOOKUP(Table134[[#This Row],[Mác thép]],'TC-MVT'!F:G,2,0)</f>
        <v>MC</v>
      </c>
      <c r="AS35" s="234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5"/>
      <c r="AW35" s="375" t="str">
        <f>VLOOKUP(Table134[[#This Row],[Material description]],'TC-MVT'!$A:$D,3,0)</f>
        <v>MS EN 10025-2:2011</v>
      </c>
      <c r="AX35" s="7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str">
        <f>IFERROR(VLOOKUP(Table134[[#This Row],[Item Description]],#REF!,3,0),Table134[[#This Row],[Tiêu chuẩn hiện tại trên SAP]])</f>
        <v>MS EN 10025-2:2011</v>
      </c>
      <c r="AZ35" s="377" t="str">
        <f>IFERROR(VLOOKUP(Table134[[#This Row],[Item Description]],'TC-MVT'!A:D,4,0),"Chưa có mã")</f>
        <v>Chưa có mã</v>
      </c>
      <c r="BA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499">
        <v>4262</v>
      </c>
    </row>
    <row r="36" spans="1:66" ht="15" customHeight="1">
      <c r="A36" s="189" t="s">
        <v>682</v>
      </c>
      <c r="B36" s="189"/>
      <c r="C36" s="23" t="s">
        <v>9</v>
      </c>
      <c r="D36" s="15">
        <v>45779</v>
      </c>
      <c r="E36" s="15"/>
      <c r="F36" s="430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32" t="s">
        <v>689</v>
      </c>
      <c r="AR36" s="232" t="str">
        <f>VLOOKUP(Table134[[#This Row],[Mác thép]],'TC-MVT'!F:G,2,0)</f>
        <v>MC</v>
      </c>
      <c r="AS36" s="234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5"/>
      <c r="AW36" s="375" t="str">
        <f>VLOOKUP(Table134[[#This Row],[Material description]],'TC-MVT'!$A:$D,3,0)</f>
        <v>MS EN 10025-2:2011</v>
      </c>
      <c r="AX36" s="7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str">
        <f>IFERROR(VLOOKUP(Table134[[#This Row],[Item Description]],#REF!,3,0),Table134[[#This Row],[Tiêu chuẩn hiện tại trên SAP]])</f>
        <v>MS EN 10025-2:2011</v>
      </c>
      <c r="AZ36" s="377" t="str">
        <f>IFERROR(VLOOKUP(Table134[[#This Row],[Item Description]],'TC-MVT'!A:D,4,0),"Chưa có mã")</f>
        <v>Chưa có mã</v>
      </c>
      <c r="BA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499">
        <v>19219.000019999999</v>
      </c>
    </row>
    <row r="37" spans="1:66" ht="15" customHeight="1">
      <c r="A37" s="189" t="s">
        <v>682</v>
      </c>
      <c r="B37" s="189"/>
      <c r="C37" s="23" t="s">
        <v>9</v>
      </c>
      <c r="D37" s="15">
        <v>45779</v>
      </c>
      <c r="E37" s="15"/>
      <c r="F37" s="430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32" t="s">
        <v>689</v>
      </c>
      <c r="AR37" s="232" t="str">
        <f>VLOOKUP(Table134[[#This Row],[Mác thép]],'TC-MVT'!F:G,2,0)</f>
        <v>MC</v>
      </c>
      <c r="AS37" s="234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5"/>
      <c r="AW37" s="375" t="str">
        <f>VLOOKUP(Table134[[#This Row],[Material description]],'TC-MVT'!$A:$D,3,0)</f>
        <v>MS EN 10025-2:2011</v>
      </c>
      <c r="AX37" s="7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str">
        <f>IFERROR(VLOOKUP(Table134[[#This Row],[Item Description]],#REF!,3,0),Table134[[#This Row],[Tiêu chuẩn hiện tại trên SAP]])</f>
        <v>MS EN 10025-2:2011</v>
      </c>
      <c r="AZ37" s="377" t="str">
        <f>IFERROR(VLOOKUP(Table134[[#This Row],[Item Description]],'TC-MVT'!A:D,4,0),"Chưa có mã")</f>
        <v>Chưa có mã</v>
      </c>
      <c r="BA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499">
        <v>46923</v>
      </c>
    </row>
    <row r="38" spans="1:66" ht="15" customHeight="1">
      <c r="A38" s="189" t="s">
        <v>682</v>
      </c>
      <c r="B38" s="189"/>
      <c r="C38" s="23" t="s">
        <v>9</v>
      </c>
      <c r="D38" s="15">
        <v>45779</v>
      </c>
      <c r="E38" s="15"/>
      <c r="F38" s="430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32" t="s">
        <v>689</v>
      </c>
      <c r="AR38" s="232" t="str">
        <f>VLOOKUP(Table134[[#This Row],[Mác thép]],'TC-MVT'!F:G,2,0)</f>
        <v>MC</v>
      </c>
      <c r="AS38" s="234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5"/>
      <c r="AW38" s="375" t="str">
        <f>VLOOKUP(Table134[[#This Row],[Material description]],'TC-MVT'!$A:$D,3,0)</f>
        <v>MS EN 10025-2:2011</v>
      </c>
      <c r="AX38" s="7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str">
        <f>IFERROR(VLOOKUP(Table134[[#This Row],[Item Description]],#REF!,3,0),Table134[[#This Row],[Tiêu chuẩn hiện tại trên SAP]])</f>
        <v>MS EN 10025-2:2011</v>
      </c>
      <c r="AZ38" s="377" t="str">
        <f>IFERROR(VLOOKUP(Table134[[#This Row],[Item Description]],'TC-MVT'!A:D,4,0),"Chưa có mã")</f>
        <v>Chưa có mã</v>
      </c>
      <c r="BA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499">
        <v>42211.001000000004</v>
      </c>
    </row>
    <row r="39" spans="1:66" ht="15" customHeight="1">
      <c r="A39" s="189" t="s">
        <v>682</v>
      </c>
      <c r="B39" s="189"/>
      <c r="C39" s="23" t="s">
        <v>9</v>
      </c>
      <c r="D39" s="15">
        <v>45779</v>
      </c>
      <c r="E39" s="15"/>
      <c r="F39" s="430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32" t="s">
        <v>689</v>
      </c>
      <c r="AR39" s="232" t="str">
        <f>VLOOKUP(Table134[[#This Row],[Mác thép]],'TC-MVT'!F:G,2,0)</f>
        <v>MC</v>
      </c>
      <c r="AS39" s="234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5"/>
      <c r="AW39" s="375" t="str">
        <f>VLOOKUP(Table134[[#This Row],[Material description]],'TC-MVT'!$A:$D,3,0)</f>
        <v>MS EN 10025-2:2011</v>
      </c>
      <c r="AX39" s="7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str">
        <f>IFERROR(VLOOKUP(Table134[[#This Row],[Item Description]],#REF!,3,0),Table134[[#This Row],[Tiêu chuẩn hiện tại trên SAP]])</f>
        <v>MS EN 10025-2:2011</v>
      </c>
      <c r="AZ39" s="377" t="str">
        <f>IFERROR(VLOOKUP(Table134[[#This Row],[Item Description]],'TC-MVT'!A:D,4,0),"Chưa có mã")</f>
        <v>Chưa có mã</v>
      </c>
      <c r="BA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499">
        <v>35625.000100000005</v>
      </c>
    </row>
    <row r="40" spans="1:66" ht="15" customHeight="1">
      <c r="A40" s="189" t="s">
        <v>682</v>
      </c>
      <c r="B40" s="189"/>
      <c r="C40" s="23" t="s">
        <v>9</v>
      </c>
      <c r="D40" s="15">
        <v>45779</v>
      </c>
      <c r="E40" s="15"/>
      <c r="F40" s="430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44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32" t="s">
        <v>689</v>
      </c>
      <c r="AR40" s="232" t="str">
        <f>VLOOKUP(Table134[[#This Row],[Mác thép]],'TC-MVT'!F:G,2,0)</f>
        <v>MC</v>
      </c>
      <c r="AS40" s="234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5"/>
      <c r="AW40" s="375" t="str">
        <f>VLOOKUP(Table134[[#This Row],[Material description]],'TC-MVT'!$A:$D,3,0)</f>
        <v>MS EN 10025-2:2011</v>
      </c>
      <c r="AX40" s="7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str">
        <f>IFERROR(VLOOKUP(Table134[[#This Row],[Item Description]],#REF!,3,0),Table134[[#This Row],[Tiêu chuẩn hiện tại trên SAP]])</f>
        <v>MS EN 10025-2:2011</v>
      </c>
      <c r="AZ40" s="377" t="str">
        <f>IFERROR(VLOOKUP(Table134[[#This Row],[Item Description]],'TC-MVT'!A:D,4,0),"Chưa có mã")</f>
        <v>Chưa có mã</v>
      </c>
      <c r="BA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499">
        <v>24561.000110000001</v>
      </c>
    </row>
    <row r="41" spans="1:66" ht="15" customHeight="1">
      <c r="A41" s="189" t="s">
        <v>682</v>
      </c>
      <c r="B41" s="189"/>
      <c r="C41" s="23" t="s">
        <v>9</v>
      </c>
      <c r="D41" s="15">
        <v>45779</v>
      </c>
      <c r="E41" s="15"/>
      <c r="F41" s="430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44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32" t="s">
        <v>689</v>
      </c>
      <c r="AR41" s="232" t="str">
        <f>VLOOKUP(Table134[[#This Row],[Mác thép]],'TC-MVT'!F:G,2,0)</f>
        <v>MC</v>
      </c>
      <c r="AS41" s="234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5"/>
      <c r="AW41" s="375" t="str">
        <f>VLOOKUP(Table134[[#This Row],[Material description]],'TC-MVT'!$A:$D,3,0)</f>
        <v>MS EN 10025-2:2011</v>
      </c>
      <c r="AX41" s="7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str">
        <f>IFERROR(VLOOKUP(Table134[[#This Row],[Item Description]],#REF!,3,0),Table134[[#This Row],[Tiêu chuẩn hiện tại trên SAP]])</f>
        <v>MS EN 10025-2:2011</v>
      </c>
      <c r="AZ41" s="377">
        <f>IFERROR(VLOOKUP(Table134[[#This Row],[Item Description]],'TC-MVT'!A:D,4,0),"Chưa có mã")</f>
        <v>1251122110651</v>
      </c>
      <c r="BA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499">
        <v>17506.000200000002</v>
      </c>
    </row>
    <row r="42" spans="1:66" ht="15" customHeight="1">
      <c r="A42" s="189" t="s">
        <v>682</v>
      </c>
      <c r="B42" s="189"/>
      <c r="C42" s="23" t="s">
        <v>9</v>
      </c>
      <c r="D42" s="15">
        <v>45779</v>
      </c>
      <c r="E42" s="15"/>
      <c r="F42" s="430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44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32" t="s">
        <v>689</v>
      </c>
      <c r="AR42" s="232" t="str">
        <f>VLOOKUP(Table134[[#This Row],[Mác thép]],'TC-MVT'!F:G,2,0)</f>
        <v>MC</v>
      </c>
      <c r="AS42" s="234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5"/>
      <c r="AW42" s="375" t="str">
        <f>VLOOKUP(Table134[[#This Row],[Material description]],'TC-MVT'!$A:$D,3,0)</f>
        <v>MS EN 10025-2:2011</v>
      </c>
      <c r="AX42" s="7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str">
        <f>IFERROR(VLOOKUP(Table134[[#This Row],[Item Description]],#REF!,3,0),Table134[[#This Row],[Tiêu chuẩn hiện tại trên SAP]])</f>
        <v>MS EN 10025-2:2011</v>
      </c>
      <c r="AZ42" s="377">
        <f>IFERROR(VLOOKUP(Table134[[#This Row],[Item Description]],'TC-MVT'!A:D,4,0),"Chưa có mã")</f>
        <v>1251122102373</v>
      </c>
      <c r="BA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499">
        <v>34704</v>
      </c>
    </row>
    <row r="43" spans="1:66" ht="15" customHeight="1">
      <c r="A43" s="199" t="s">
        <v>682</v>
      </c>
      <c r="B43" s="199"/>
      <c r="C43" s="23" t="s">
        <v>9</v>
      </c>
      <c r="D43" s="15">
        <v>45779</v>
      </c>
      <c r="E43" s="15"/>
      <c r="F43" s="430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44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32" t="s">
        <v>689</v>
      </c>
      <c r="AR43" s="232" t="str">
        <f>VLOOKUP(Table134[[#This Row],[Mác thép]],'TC-MVT'!F:G,2,0)</f>
        <v>MC</v>
      </c>
      <c r="AS43" s="234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5"/>
      <c r="AW43" s="375" t="str">
        <f>VLOOKUP(Table134[[#This Row],[Material description]],'TC-MVT'!$A:$D,3,0)</f>
        <v>MS EN 10025-2:2011</v>
      </c>
      <c r="AX43" s="7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str">
        <f>IFERROR(VLOOKUP(Table134[[#This Row],[Item Description]],#REF!,3,0),Table134[[#This Row],[Tiêu chuẩn hiện tại trên SAP]])</f>
        <v>MS EN 10025-2:2011</v>
      </c>
      <c r="AZ43" s="377" t="str">
        <f>IFERROR(VLOOKUP(Table134[[#This Row],[Item Description]],'TC-MVT'!A:D,4,0),"Chưa có mã")</f>
        <v>Chưa có mã</v>
      </c>
      <c r="BA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499">
        <v>45193.000140000004</v>
      </c>
    </row>
    <row r="44" spans="1:66" ht="15" customHeight="1">
      <c r="A44" s="189" t="s">
        <v>682</v>
      </c>
      <c r="B44" s="189"/>
      <c r="C44" s="23" t="s">
        <v>9</v>
      </c>
      <c r="D44" s="15">
        <v>45779</v>
      </c>
      <c r="E44" s="15"/>
      <c r="F44" s="430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32" t="s">
        <v>689</v>
      </c>
      <c r="AR44" s="232" t="str">
        <f>VLOOKUP(Table134[[#This Row],[Mác thép]],'TC-MVT'!F:G,2,0)</f>
        <v>MC</v>
      </c>
      <c r="AS44" s="234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5"/>
      <c r="AW44" s="375" t="str">
        <f>VLOOKUP(Table134[[#This Row],[Material description]],'TC-MVT'!$A:$D,3,0)</f>
        <v>MS EN 10025-2:2011</v>
      </c>
      <c r="AX44" s="7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str">
        <f>IFERROR(VLOOKUP(Table134[[#This Row],[Item Description]],#REF!,3,0),Table134[[#This Row],[Tiêu chuẩn hiện tại trên SAP]])</f>
        <v>MS EN 10025-2:2011</v>
      </c>
      <c r="AZ44" s="377">
        <f>IFERROR(VLOOKUP(Table134[[#This Row],[Item Description]],'TC-MVT'!A:D,4,0),"Chưa có mã")</f>
        <v>1251122100331</v>
      </c>
      <c r="BA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499">
        <v>34513.0003</v>
      </c>
    </row>
    <row r="45" spans="1:66" ht="15" customHeight="1">
      <c r="A45" s="189" t="s">
        <v>682</v>
      </c>
      <c r="B45" s="189"/>
      <c r="C45" s="23" t="s">
        <v>9</v>
      </c>
      <c r="D45" s="15">
        <v>45779</v>
      </c>
      <c r="E45" s="15"/>
      <c r="F45" s="430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32" t="s">
        <v>689</v>
      </c>
      <c r="AR45" s="232" t="str">
        <f>VLOOKUP(Table134[[#This Row],[Mác thép]],'TC-MVT'!F:G,2,0)</f>
        <v>MC</v>
      </c>
      <c r="AS45" s="234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5"/>
      <c r="AW45" s="375" t="str">
        <f>VLOOKUP(Table134[[#This Row],[Material description]],'TC-MVT'!$A:$D,3,0)</f>
        <v>MS EN 10025-2:2011</v>
      </c>
      <c r="AX45" s="7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str">
        <f>IFERROR(VLOOKUP(Table134[[#This Row],[Item Description]],#REF!,3,0),Table134[[#This Row],[Tiêu chuẩn hiện tại trên SAP]])</f>
        <v>MS EN 10025-2:2011</v>
      </c>
      <c r="AZ45" s="377">
        <f>IFERROR(VLOOKUP(Table134[[#This Row],[Item Description]],'TC-MVT'!A:D,4,0),"Chưa có mã")</f>
        <v>1251122100355</v>
      </c>
      <c r="BA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499">
        <v>28687</v>
      </c>
    </row>
    <row r="46" spans="1:66" ht="15" customHeight="1">
      <c r="A46" s="189" t="s">
        <v>682</v>
      </c>
      <c r="B46" s="189"/>
      <c r="C46" s="23" t="s">
        <v>9</v>
      </c>
      <c r="D46" s="15">
        <v>45779</v>
      </c>
      <c r="E46" s="15"/>
      <c r="F46" s="430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32" t="s">
        <v>689</v>
      </c>
      <c r="AR46" s="232" t="str">
        <f>VLOOKUP(Table134[[#This Row],[Mác thép]],'TC-MVT'!F:G,2,0)</f>
        <v>MC</v>
      </c>
      <c r="AS46" s="234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5"/>
      <c r="AW46" s="375" t="str">
        <f>VLOOKUP(Table134[[#This Row],[Material description]],'TC-MVT'!$A:$D,3,0)</f>
        <v>MS EN 10025-2:2011</v>
      </c>
      <c r="AX46" s="7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str">
        <f>IFERROR(VLOOKUP(Table134[[#This Row],[Item Description]],#REF!,3,0),Table134[[#This Row],[Tiêu chuẩn hiện tại trên SAP]])</f>
        <v>MS EN 10025-2:2011</v>
      </c>
      <c r="AZ46" s="377">
        <f>IFERROR(VLOOKUP(Table134[[#This Row],[Item Description]],'TC-MVT'!A:D,4,0),"Chưa có mã")</f>
        <v>1251122100379</v>
      </c>
      <c r="BA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499">
        <v>34908.000100000005</v>
      </c>
    </row>
    <row r="47" spans="1:66" ht="15" customHeight="1">
      <c r="A47" s="189" t="s">
        <v>682</v>
      </c>
      <c r="B47" s="189"/>
      <c r="C47" s="23" t="s">
        <v>9</v>
      </c>
      <c r="D47" s="15">
        <v>45779</v>
      </c>
      <c r="E47" s="15"/>
      <c r="F47" s="430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44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32" t="s">
        <v>689</v>
      </c>
      <c r="AR47" s="232" t="str">
        <f>VLOOKUP(Table134[[#This Row],[Mác thép]],'TC-MVT'!F:G,2,0)</f>
        <v>MC</v>
      </c>
      <c r="AS47" s="234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5"/>
      <c r="AW47" s="375" t="str">
        <f>VLOOKUP(Table134[[#This Row],[Material description]],'TC-MVT'!$A:$D,3,0)</f>
        <v>MS EN 10025-2:2011</v>
      </c>
      <c r="AX47" s="7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str">
        <f>IFERROR(VLOOKUP(Table134[[#This Row],[Item Description]],#REF!,3,0),Table134[[#This Row],[Tiêu chuẩn hiện tại trên SAP]])</f>
        <v>MS EN 10025-2:2011</v>
      </c>
      <c r="AZ47" s="377" t="str">
        <f>IFERROR(VLOOKUP(Table134[[#This Row],[Item Description]],'TC-MVT'!A:D,4,0),"Chưa có mã")</f>
        <v>Chưa có mã</v>
      </c>
      <c r="BA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499">
        <v>38920.000200000002</v>
      </c>
    </row>
    <row r="48" spans="1:66" ht="15" customHeight="1">
      <c r="A48" s="189" t="s">
        <v>682</v>
      </c>
      <c r="B48" s="189"/>
      <c r="C48" s="23" t="s">
        <v>9</v>
      </c>
      <c r="D48" s="15">
        <v>45779</v>
      </c>
      <c r="E48" s="15"/>
      <c r="F48" s="430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32" t="s">
        <v>689</v>
      </c>
      <c r="AR48" s="232" t="str">
        <f>VLOOKUP(Table134[[#This Row],[Mác thép]],'TC-MVT'!F:G,2,0)</f>
        <v>MC</v>
      </c>
      <c r="AS48" s="234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5"/>
      <c r="AW48" s="375" t="str">
        <f>VLOOKUP(Table134[[#This Row],[Material description]],'TC-MVT'!$A:$D,3,0)</f>
        <v>MS EN 10025-2:2011</v>
      </c>
      <c r="AX48" s="7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str">
        <f>IFERROR(VLOOKUP(Table134[[#This Row],[Item Description]],#REF!,3,0),Table134[[#This Row],[Tiêu chuẩn hiện tại trên SAP]])</f>
        <v>MS EN 10025-2:2011</v>
      </c>
      <c r="AZ48" s="377">
        <f>IFERROR(VLOOKUP(Table134[[#This Row],[Item Description]],'TC-MVT'!A:D,4,0),"Chưa có mã")</f>
        <v>1251122105541</v>
      </c>
      <c r="BA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499">
        <v>41894</v>
      </c>
    </row>
    <row r="49" spans="1:66" ht="15" customHeight="1">
      <c r="A49" s="189" t="s">
        <v>682</v>
      </c>
      <c r="B49" s="189"/>
      <c r="C49" s="23" t="s">
        <v>9</v>
      </c>
      <c r="D49" s="15">
        <v>45779</v>
      </c>
      <c r="E49" s="15"/>
      <c r="F49" s="430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44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32" t="s">
        <v>689</v>
      </c>
      <c r="AR49" s="232" t="str">
        <f>VLOOKUP(Table134[[#This Row],[Mác thép]],'TC-MVT'!F:G,2,0)</f>
        <v>MC</v>
      </c>
      <c r="AS49" s="234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5"/>
      <c r="AW49" s="375" t="str">
        <f>VLOOKUP(Table134[[#This Row],[Material description]],'TC-MVT'!$A:$D,3,0)</f>
        <v>MS EN 10025-2:2011</v>
      </c>
      <c r="AX49" s="7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str">
        <f>IFERROR(VLOOKUP(Table134[[#This Row],[Item Description]],#REF!,3,0),Table134[[#This Row],[Tiêu chuẩn hiện tại trên SAP]])</f>
        <v>MS EN 10025-2:2011</v>
      </c>
      <c r="AZ49" s="377">
        <f>IFERROR(VLOOKUP(Table134[[#This Row],[Item Description]],'TC-MVT'!A:D,4,0),"Chưa có mã")</f>
        <v>1251122104216</v>
      </c>
      <c r="BA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499">
        <v>33231</v>
      </c>
    </row>
    <row r="50" spans="1:66" ht="15" customHeight="1">
      <c r="A50" s="199" t="s">
        <v>682</v>
      </c>
      <c r="B50" s="199"/>
      <c r="C50" s="23" t="s">
        <v>9</v>
      </c>
      <c r="D50" s="15">
        <v>45779</v>
      </c>
      <c r="E50" s="15"/>
      <c r="F50" s="430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44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32" t="s">
        <v>689</v>
      </c>
      <c r="AR50" s="232" t="str">
        <f>VLOOKUP(Table134[[#This Row],[Mác thép]],'TC-MVT'!F:G,2,0)</f>
        <v>MC</v>
      </c>
      <c r="AS50" s="234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5"/>
      <c r="AW50" s="375" t="str">
        <f>VLOOKUP(Table134[[#This Row],[Material description]],'TC-MVT'!$A:$D,3,0)</f>
        <v>MS EN 10025-2:2011</v>
      </c>
      <c r="AX50" s="7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str">
        <f>IFERROR(VLOOKUP(Table134[[#This Row],[Item Description]],#REF!,3,0),Table134[[#This Row],[Tiêu chuẩn hiện tại trên SAP]])</f>
        <v>MS EN 10025-2:2011</v>
      </c>
      <c r="AZ50" s="377" t="str">
        <f>IFERROR(VLOOKUP(Table134[[#This Row],[Item Description]],'TC-MVT'!A:D,4,0),"Chưa có mã")</f>
        <v>Chưa có mã</v>
      </c>
      <c r="BA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499">
        <v>359429</v>
      </c>
    </row>
    <row r="51" spans="1:66" ht="15" customHeight="1">
      <c r="A51" s="189" t="s">
        <v>682</v>
      </c>
      <c r="B51" s="189"/>
      <c r="C51" s="23" t="s">
        <v>9</v>
      </c>
      <c r="D51" s="15">
        <v>45779</v>
      </c>
      <c r="E51" s="15"/>
      <c r="F51" s="430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44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32" t="s">
        <v>689</v>
      </c>
      <c r="AR51" s="232" t="str">
        <f>VLOOKUP(Table134[[#This Row],[Mác thép]],'TC-MVT'!F:G,2,0)</f>
        <v>MC</v>
      </c>
      <c r="AS51" s="234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5"/>
      <c r="AW51" s="375" t="str">
        <f>VLOOKUP(Table134[[#This Row],[Material description]],'TC-MVT'!$A:$D,3,0)</f>
        <v>MS EN 10025-2:2011</v>
      </c>
      <c r="AX51" s="7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str">
        <f>IFERROR(VLOOKUP(Table134[[#This Row],[Item Description]],#REF!,3,0),Table134[[#This Row],[Tiêu chuẩn hiện tại trên SAP]])</f>
        <v>MS EN 10025-2:2011</v>
      </c>
      <c r="AZ51" s="377" t="str">
        <f>IFERROR(VLOOKUP(Table134[[#This Row],[Item Description]],'TC-MVT'!A:D,4,0),"Chưa có mã")</f>
        <v>Chưa có mã</v>
      </c>
      <c r="BA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499">
        <v>30368</v>
      </c>
    </row>
    <row r="52" spans="1:66" ht="15" customHeight="1">
      <c r="A52" s="189" t="s">
        <v>682</v>
      </c>
      <c r="B52" s="189"/>
      <c r="C52" s="23" t="s">
        <v>9</v>
      </c>
      <c r="D52" s="15">
        <v>45779</v>
      </c>
      <c r="E52" s="15"/>
      <c r="F52" s="430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44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32" t="s">
        <v>689</v>
      </c>
      <c r="AR52" s="232" t="str">
        <f>VLOOKUP(Table134[[#This Row],[Mác thép]],'TC-MVT'!F:G,2,0)</f>
        <v>MC</v>
      </c>
      <c r="AS52" s="234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5"/>
      <c r="AW52" s="375" t="str">
        <f>VLOOKUP(Table134[[#This Row],[Material description]],'TC-MVT'!$A:$D,3,0)</f>
        <v>MS EN 10025-2:2011</v>
      </c>
      <c r="AX52" s="7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str">
        <f>IFERROR(VLOOKUP(Table134[[#This Row],[Item Description]],#REF!,3,0),Table134[[#This Row],[Tiêu chuẩn hiện tại trên SAP]])</f>
        <v>MS EN 10025-2:2011</v>
      </c>
      <c r="AZ52" s="377" t="str">
        <f>IFERROR(VLOOKUP(Table134[[#This Row],[Item Description]],'TC-MVT'!A:D,4,0),"Chưa có mã")</f>
        <v>Chưa có mã</v>
      </c>
      <c r="BA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499">
        <v>41296</v>
      </c>
    </row>
    <row r="53" spans="1:66" ht="15" customHeight="1">
      <c r="A53" s="189" t="s">
        <v>682</v>
      </c>
      <c r="B53" s="189"/>
      <c r="C53" s="23" t="s">
        <v>9</v>
      </c>
      <c r="D53" s="15">
        <v>45779</v>
      </c>
      <c r="E53" s="15"/>
      <c r="F53" s="430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44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32" t="s">
        <v>689</v>
      </c>
      <c r="AR53" s="232" t="str">
        <f>VLOOKUP(Table134[[#This Row],[Mác thép]],'TC-MVT'!F:G,2,0)</f>
        <v>MC</v>
      </c>
      <c r="AS53" s="234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5"/>
      <c r="AW53" s="375" t="str">
        <f>VLOOKUP(Table134[[#This Row],[Material description]],'TC-MVT'!$A:$D,3,0)</f>
        <v>MS EN 10025-2:2011</v>
      </c>
      <c r="AX53" s="7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str">
        <f>IFERROR(VLOOKUP(Table134[[#This Row],[Item Description]],#REF!,3,0),Table134[[#This Row],[Tiêu chuẩn hiện tại trên SAP]])</f>
        <v>MS EN 10025-2:2011</v>
      </c>
      <c r="AZ53" s="377" t="str">
        <f>IFERROR(VLOOKUP(Table134[[#This Row],[Item Description]],'TC-MVT'!A:D,4,0),"Chưa có mã")</f>
        <v>Chưa có mã</v>
      </c>
      <c r="BA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499">
        <v>36338</v>
      </c>
    </row>
    <row r="54" spans="1:66" ht="15" customHeight="1">
      <c r="A54" s="189" t="s">
        <v>682</v>
      </c>
      <c r="B54" s="189"/>
      <c r="C54" s="23" t="s">
        <v>9</v>
      </c>
      <c r="D54" s="15">
        <v>45779</v>
      </c>
      <c r="E54" s="15"/>
      <c r="F54" s="430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44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32" t="s">
        <v>689</v>
      </c>
      <c r="AR54" s="232" t="str">
        <f>VLOOKUP(Table134[[#This Row],[Mác thép]],'TC-MVT'!F:G,2,0)</f>
        <v>MC</v>
      </c>
      <c r="AS54" s="234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5"/>
      <c r="AW54" s="375" t="str">
        <f>VLOOKUP(Table134[[#This Row],[Material description]],'TC-MVT'!$A:$D,3,0)</f>
        <v>MS EN 10025-2:2011</v>
      </c>
      <c r="AX54" s="7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str">
        <f>IFERROR(VLOOKUP(Table134[[#This Row],[Item Description]],#REF!,3,0),Table134[[#This Row],[Tiêu chuẩn hiện tại trên SAP]])</f>
        <v>MS EN 10025-2:2011</v>
      </c>
      <c r="AZ54" s="377" t="str">
        <f>IFERROR(VLOOKUP(Table134[[#This Row],[Item Description]],'TC-MVT'!A:D,4,0),"Chưa có mã")</f>
        <v>Chưa có mã</v>
      </c>
      <c r="BA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499">
        <v>39522</v>
      </c>
    </row>
    <row r="55" spans="1:66" ht="15" customHeight="1">
      <c r="A55" s="189" t="s">
        <v>682</v>
      </c>
      <c r="B55" s="189"/>
      <c r="C55" s="23" t="s">
        <v>9</v>
      </c>
      <c r="D55" s="15">
        <v>45779</v>
      </c>
      <c r="E55" s="15"/>
      <c r="F55" s="430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32" t="s">
        <v>689</v>
      </c>
      <c r="AR55" s="232" t="str">
        <f>VLOOKUP(Table134[[#This Row],[Mác thép]],'TC-MVT'!F:G,2,0)</f>
        <v>MC</v>
      </c>
      <c r="AS55" s="234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5"/>
      <c r="AW55" s="375" t="str">
        <f>VLOOKUP(Table134[[#This Row],[Material description]],'TC-MVT'!$A:$D,3,0)</f>
        <v>MS EN 10025-2:2011</v>
      </c>
      <c r="AX55" s="7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str">
        <f>IFERROR(VLOOKUP(Table134[[#This Row],[Item Description]],#REF!,3,0),Table134[[#This Row],[Tiêu chuẩn hiện tại trên SAP]])</f>
        <v>MS EN 10025-2:2011</v>
      </c>
      <c r="AZ55" s="377" t="str">
        <f>IFERROR(VLOOKUP(Table134[[#This Row],[Item Description]],'TC-MVT'!A:D,4,0),"Chưa có mã")</f>
        <v>Chưa có mã</v>
      </c>
      <c r="BA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499">
        <v>33635</v>
      </c>
    </row>
    <row r="56" spans="1:66" ht="15" customHeight="1">
      <c r="A56" s="189" t="s">
        <v>682</v>
      </c>
      <c r="B56" s="189"/>
      <c r="C56" s="23" t="s">
        <v>9</v>
      </c>
      <c r="D56" s="15">
        <v>45779</v>
      </c>
      <c r="E56" s="15"/>
      <c r="F56" s="430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32" t="s">
        <v>689</v>
      </c>
      <c r="AR56" s="232" t="str">
        <f>VLOOKUP(Table134[[#This Row],[Mác thép]],'TC-MVT'!F:G,2,0)</f>
        <v>MC</v>
      </c>
      <c r="AS56" s="234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5"/>
      <c r="AW56" s="375" t="str">
        <f>VLOOKUP(Table134[[#This Row],[Material description]],'TC-MVT'!$A:$D,3,0)</f>
        <v>MS EN 10025-2:2011</v>
      </c>
      <c r="AX56" s="7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str">
        <f>IFERROR(VLOOKUP(Table134[[#This Row],[Item Description]],#REF!,3,0),Table134[[#This Row],[Tiêu chuẩn hiện tại trên SAP]])</f>
        <v>MS EN 10025-2:2011</v>
      </c>
      <c r="AZ56" s="377" t="str">
        <f>IFERROR(VLOOKUP(Table134[[#This Row],[Item Description]],'TC-MVT'!A:D,4,0),"Chưa có mã")</f>
        <v>Chưa có mã</v>
      </c>
      <c r="BA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499">
        <v>35541</v>
      </c>
    </row>
    <row r="57" spans="1:66" ht="15" customHeight="1">
      <c r="A57" s="189" t="s">
        <v>682</v>
      </c>
      <c r="B57" s="189"/>
      <c r="C57" s="23" t="s">
        <v>9</v>
      </c>
      <c r="D57" s="15">
        <v>45779</v>
      </c>
      <c r="E57" s="15"/>
      <c r="F57" s="430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32" t="s">
        <v>689</v>
      </c>
      <c r="AR57" s="232" t="str">
        <f>VLOOKUP(Table134[[#This Row],[Mác thép]],'TC-MVT'!F:G,2,0)</f>
        <v>MC</v>
      </c>
      <c r="AS57" s="234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5"/>
      <c r="AW57" s="375" t="str">
        <f>VLOOKUP(Table134[[#This Row],[Material description]],'TC-MVT'!$A:$D,3,0)</f>
        <v>MS EN 10025-2:2011</v>
      </c>
      <c r="AX57" s="7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str">
        <f>IFERROR(VLOOKUP(Table134[[#This Row],[Item Description]],#REF!,3,0),Table134[[#This Row],[Tiêu chuẩn hiện tại trên SAP]])</f>
        <v>MS EN 10025-2:2011</v>
      </c>
      <c r="AZ57" s="377" t="str">
        <f>IFERROR(VLOOKUP(Table134[[#This Row],[Item Description]],'TC-MVT'!A:D,4,0),"Chưa có mã")</f>
        <v>Chưa có mã</v>
      </c>
      <c r="BA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499">
        <v>41631</v>
      </c>
    </row>
    <row r="58" spans="1:66" ht="15" customHeight="1">
      <c r="A58" s="189" t="s">
        <v>682</v>
      </c>
      <c r="B58" s="189"/>
      <c r="C58" s="23" t="s">
        <v>9</v>
      </c>
      <c r="D58" s="15">
        <v>45779</v>
      </c>
      <c r="E58" s="15"/>
      <c r="F58" s="430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32" t="s">
        <v>689</v>
      </c>
      <c r="AR58" s="232" t="str">
        <f>VLOOKUP(Table134[[#This Row],[Mác thép]],'TC-MVT'!F:G,2,0)</f>
        <v>MC</v>
      </c>
      <c r="AS58" s="234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5"/>
      <c r="AW58" s="375" t="str">
        <f>VLOOKUP(Table134[[#This Row],[Material description]],'TC-MVT'!$A:$D,3,0)</f>
        <v>MS EN 10025-2:2011</v>
      </c>
      <c r="AX58" s="7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str">
        <f>IFERROR(VLOOKUP(Table134[[#This Row],[Item Description]],#REF!,3,0),Table134[[#This Row],[Tiêu chuẩn hiện tại trên SAP]])</f>
        <v>MS EN 10025-2:2011</v>
      </c>
      <c r="AZ58" s="377" t="str">
        <f>IFERROR(VLOOKUP(Table134[[#This Row],[Item Description]],'TC-MVT'!A:D,4,0),"Chưa có mã")</f>
        <v>Chưa có mã</v>
      </c>
      <c r="BA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499">
        <v>40994</v>
      </c>
    </row>
    <row r="59" spans="1:66" ht="15" customHeight="1">
      <c r="A59" s="189" t="s">
        <v>682</v>
      </c>
      <c r="B59" s="189"/>
      <c r="C59" s="23" t="s">
        <v>9</v>
      </c>
      <c r="D59" s="15">
        <v>45779</v>
      </c>
      <c r="E59" s="15"/>
      <c r="F59" s="430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32" t="s">
        <v>689</v>
      </c>
      <c r="AR59" s="232" t="str">
        <f>VLOOKUP(Table134[[#This Row],[Mác thép]],'TC-MVT'!F:G,2,0)</f>
        <v>MC</v>
      </c>
      <c r="AS59" s="234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5"/>
      <c r="AW59" s="375" t="str">
        <f>VLOOKUP(Table134[[#This Row],[Material description]],'TC-MVT'!$A:$D,3,0)</f>
        <v>MS EN 10025-2:2011</v>
      </c>
      <c r="AX59" s="7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str">
        <f>IFERROR(VLOOKUP(Table134[[#This Row],[Item Description]],#REF!,3,0),Table134[[#This Row],[Tiêu chuẩn hiện tại trên SAP]])</f>
        <v>MS EN 10025-2:2011</v>
      </c>
      <c r="AZ59" s="377" t="str">
        <f>IFERROR(VLOOKUP(Table134[[#This Row],[Item Description]],'TC-MVT'!A:D,4,0),"Chưa có mã")</f>
        <v>Chưa có mã</v>
      </c>
      <c r="BA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499">
        <v>45310</v>
      </c>
    </row>
    <row r="60" spans="1:66" ht="15" customHeight="1">
      <c r="A60" s="189" t="s">
        <v>682</v>
      </c>
      <c r="B60" s="189"/>
      <c r="C60" s="23" t="s">
        <v>9</v>
      </c>
      <c r="D60" s="15">
        <v>45779</v>
      </c>
      <c r="E60" s="15"/>
      <c r="F60" s="430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32" t="s">
        <v>689</v>
      </c>
      <c r="AR60" s="232" t="str">
        <f>VLOOKUP(Table134[[#This Row],[Mác thép]],'TC-MVT'!F:G,2,0)</f>
        <v>MC</v>
      </c>
      <c r="AS60" s="234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5"/>
      <c r="AW60" s="375" t="str">
        <f>VLOOKUP(Table134[[#This Row],[Material description]],'TC-MVT'!$A:$D,3,0)</f>
        <v>MS EN 10025-2:2011</v>
      </c>
      <c r="AX60" s="7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str">
        <f>IFERROR(VLOOKUP(Table134[[#This Row],[Item Description]],#REF!,3,0),Table134[[#This Row],[Tiêu chuẩn hiện tại trên SAP]])</f>
        <v>MS EN 10025-2:2011</v>
      </c>
      <c r="AZ60" s="377" t="str">
        <f>IFERROR(VLOOKUP(Table134[[#This Row],[Item Description]],'TC-MVT'!A:D,4,0),"Chưa có mã")</f>
        <v>Chưa có mã</v>
      </c>
      <c r="BA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499">
        <v>1000</v>
      </c>
    </row>
    <row r="61" spans="1:66" ht="15" customHeight="1">
      <c r="A61" s="189" t="s">
        <v>682</v>
      </c>
      <c r="B61" s="189"/>
      <c r="C61" s="23" t="s">
        <v>9</v>
      </c>
      <c r="D61" s="15">
        <v>45779</v>
      </c>
      <c r="E61" s="15"/>
      <c r="F61" s="430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32" t="s">
        <v>689</v>
      </c>
      <c r="AR61" s="232" t="str">
        <f>VLOOKUP(Table134[[#This Row],[Mác thép]],'TC-MVT'!F:G,2,0)</f>
        <v>MC</v>
      </c>
      <c r="AS61" s="234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5"/>
      <c r="AW61" s="375" t="str">
        <f>VLOOKUP(Table134[[#This Row],[Material description]],'TC-MVT'!$A:$D,3,0)</f>
        <v>MS EN 10025-2:2011</v>
      </c>
      <c r="AX61" s="7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str">
        <f>IFERROR(VLOOKUP(Table134[[#This Row],[Item Description]],#REF!,3,0),Table134[[#This Row],[Tiêu chuẩn hiện tại trên SAP]])</f>
        <v>MS EN 10025-2:2011</v>
      </c>
      <c r="AZ61" s="377">
        <f>IFERROR(VLOOKUP(Table134[[#This Row],[Item Description]],'TC-MVT'!A:D,4,0),"Chưa có mã")</f>
        <v>1251122109662</v>
      </c>
      <c r="BA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499">
        <v>200</v>
      </c>
    </row>
    <row r="62" spans="1:66" ht="15" customHeight="1">
      <c r="A62" s="189" t="s">
        <v>682</v>
      </c>
      <c r="B62" s="189"/>
      <c r="C62" s="23" t="s">
        <v>9</v>
      </c>
      <c r="D62" s="15">
        <v>45779</v>
      </c>
      <c r="E62" s="15"/>
      <c r="F62" s="430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32" t="s">
        <v>689</v>
      </c>
      <c r="AR62" s="232" t="str">
        <f>VLOOKUP(Table134[[#This Row],[Mác thép]],'TC-MVT'!F:G,2,0)</f>
        <v>MC</v>
      </c>
      <c r="AS62" s="234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5"/>
      <c r="AW62" s="375" t="str">
        <f>VLOOKUP(Table134[[#This Row],[Material description]],'TC-MVT'!$A:$D,3,0)</f>
        <v>MS EN 10025-2:2011</v>
      </c>
      <c r="AX62" s="7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str">
        <f>IFERROR(VLOOKUP(Table134[[#This Row],[Item Description]],#REF!,3,0),Table134[[#This Row],[Tiêu chuẩn hiện tại trên SAP]])</f>
        <v>MS EN 10025-2:2011</v>
      </c>
      <c r="AZ62" s="377">
        <f>IFERROR(VLOOKUP(Table134[[#This Row],[Item Description]],'TC-MVT'!A:D,4,0),"Chưa có mã")</f>
        <v>1251122109167</v>
      </c>
      <c r="BA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499">
        <v>3250</v>
      </c>
    </row>
    <row r="63" spans="1:66" ht="15" customHeight="1">
      <c r="A63" s="189" t="s">
        <v>682</v>
      </c>
      <c r="B63" s="189"/>
      <c r="C63" s="23" t="s">
        <v>9</v>
      </c>
      <c r="D63" s="15">
        <v>45779</v>
      </c>
      <c r="E63" s="15"/>
      <c r="F63" s="430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32" t="s">
        <v>689</v>
      </c>
      <c r="AR63" s="232" t="str">
        <f>VLOOKUP(Table134[[#This Row],[Mác thép]],'TC-MVT'!F:G,2,0)</f>
        <v>MC</v>
      </c>
      <c r="AS63" s="234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5"/>
      <c r="AW63" s="375" t="str">
        <f>VLOOKUP(Table134[[#This Row],[Material description]],'TC-MVT'!$A:$D,3,0)</f>
        <v>MS EN 10025-2:2011</v>
      </c>
      <c r="AX63" s="7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str">
        <f>IFERROR(VLOOKUP(Table134[[#This Row],[Item Description]],#REF!,3,0),Table134[[#This Row],[Tiêu chuẩn hiện tại trên SAP]])</f>
        <v>MS EN 10025-2:2011</v>
      </c>
      <c r="AZ63" s="377">
        <f>IFERROR(VLOOKUP(Table134[[#This Row],[Item Description]],'TC-MVT'!A:D,4,0),"Chưa có mã")</f>
        <v>1251122100515</v>
      </c>
      <c r="BA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499">
        <v>7380</v>
      </c>
    </row>
    <row r="64" spans="1:66" ht="15" customHeight="1">
      <c r="A64" s="189" t="s">
        <v>682</v>
      </c>
      <c r="B64" s="189"/>
      <c r="C64" s="23" t="s">
        <v>9</v>
      </c>
      <c r="D64" s="15">
        <v>45779</v>
      </c>
      <c r="E64" s="15"/>
      <c r="F64" s="430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32" t="s">
        <v>689</v>
      </c>
      <c r="AR64" s="232" t="str">
        <f>VLOOKUP(Table134[[#This Row],[Mác thép]],'TC-MVT'!F:G,2,0)</f>
        <v>MC</v>
      </c>
      <c r="AS64" s="234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5"/>
      <c r="AW64" s="375" t="str">
        <f>VLOOKUP(Table134[[#This Row],[Material description]],'TC-MVT'!$A:$D,3,0)</f>
        <v>MS EN 10025-2:2011</v>
      </c>
      <c r="AX64" s="7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str">
        <f>IFERROR(VLOOKUP(Table134[[#This Row],[Item Description]],#REF!,3,0),Table134[[#This Row],[Tiêu chuẩn hiện tại trên SAP]])</f>
        <v>MS EN 10025-2:2011</v>
      </c>
      <c r="AZ64" s="377">
        <f>IFERROR(VLOOKUP(Table134[[#This Row],[Item Description]],'TC-MVT'!A:D,4,0),"Chưa có mã")</f>
        <v>1251122100539</v>
      </c>
      <c r="BA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499">
        <v>8001</v>
      </c>
    </row>
    <row r="65" spans="1:66" ht="15" customHeight="1">
      <c r="A65" s="189" t="s">
        <v>682</v>
      </c>
      <c r="B65" s="189"/>
      <c r="C65" s="23" t="s">
        <v>9</v>
      </c>
      <c r="D65" s="15">
        <v>45779</v>
      </c>
      <c r="E65" s="15"/>
      <c r="F65" s="430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32" t="s">
        <v>689</v>
      </c>
      <c r="AR65" s="232" t="str">
        <f>VLOOKUP(Table134[[#This Row],[Mác thép]],'TC-MVT'!F:G,2,0)</f>
        <v>MC</v>
      </c>
      <c r="AS65" s="234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5"/>
      <c r="AW65" s="375" t="str">
        <f>VLOOKUP(Table134[[#This Row],[Material description]],'TC-MVT'!$A:$D,3,0)</f>
        <v>MS EN 10025-2:2011</v>
      </c>
      <c r="AX65" s="7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str">
        <f>IFERROR(VLOOKUP(Table134[[#This Row],[Item Description]],#REF!,3,0),Table134[[#This Row],[Tiêu chuẩn hiện tại trên SAP]])</f>
        <v>MS EN 10025-2:2011</v>
      </c>
      <c r="AZ65" s="377">
        <f>IFERROR(VLOOKUP(Table134[[#This Row],[Item Description]],'TC-MVT'!A:D,4,0),"Chưa có mã")</f>
        <v>1251122103813</v>
      </c>
      <c r="BA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499">
        <v>1501</v>
      </c>
    </row>
    <row r="66" spans="1:66" ht="15" customHeight="1">
      <c r="A66" s="189" t="s">
        <v>682</v>
      </c>
      <c r="B66" s="189"/>
      <c r="C66" s="23" t="s">
        <v>9</v>
      </c>
      <c r="D66" s="15">
        <v>45779</v>
      </c>
      <c r="E66" s="15"/>
      <c r="F66" s="430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32" t="s">
        <v>689</v>
      </c>
      <c r="AR66" s="232" t="str">
        <f>VLOOKUP(Table134[[#This Row],[Mác thép]],'TC-MVT'!F:G,2,0)</f>
        <v>MC</v>
      </c>
      <c r="AS66" s="234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5"/>
      <c r="AW66" s="375" t="str">
        <f>VLOOKUP(Table134[[#This Row],[Material description]],'TC-MVT'!$A:$D,3,0)</f>
        <v>MS EN 10025-2:2011</v>
      </c>
      <c r="AX66" s="7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str">
        <f>IFERROR(VLOOKUP(Table134[[#This Row],[Item Description]],#REF!,3,0),Table134[[#This Row],[Tiêu chuẩn hiện tại trên SAP]])</f>
        <v>MS EN 10025-2:2011</v>
      </c>
      <c r="AZ66" s="377">
        <f>IFERROR(VLOOKUP(Table134[[#This Row],[Item Description]],'TC-MVT'!A:D,4,0),"Chưa có mã")</f>
        <v>1251122103011</v>
      </c>
      <c r="BA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499">
        <v>1000</v>
      </c>
    </row>
    <row r="67" spans="1:66" ht="15" customHeight="1">
      <c r="A67" s="189" t="s">
        <v>682</v>
      </c>
      <c r="B67" s="189"/>
      <c r="C67" s="23" t="s">
        <v>9</v>
      </c>
      <c r="D67" s="15">
        <v>45779</v>
      </c>
      <c r="E67" s="15"/>
      <c r="F67" s="430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32" t="s">
        <v>689</v>
      </c>
      <c r="AR67" s="232" t="str">
        <f>VLOOKUP(Table134[[#This Row],[Mác thép]],'TC-MVT'!F:G,2,0)</f>
        <v>MC</v>
      </c>
      <c r="AS67" s="234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5"/>
      <c r="AW67" s="375" t="str">
        <f>VLOOKUP(Table134[[#This Row],[Material description]],'TC-MVT'!$A:$D,3,0)</f>
        <v>MS EN 10025-2:2011</v>
      </c>
      <c r="AX67" s="7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str">
        <f>IFERROR(VLOOKUP(Table134[[#This Row],[Item Description]],#REF!,3,0),Table134[[#This Row],[Tiêu chuẩn hiện tại trên SAP]])</f>
        <v>MS EN 10025-2:2011</v>
      </c>
      <c r="AZ67" s="377">
        <f>IFERROR(VLOOKUP(Table134[[#This Row],[Item Description]],'TC-MVT'!A:D,4,0),"Chưa có mã")</f>
        <v>1251122101611</v>
      </c>
      <c r="BA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499">
        <v>4130</v>
      </c>
    </row>
    <row r="68" spans="1:66" ht="15" customHeight="1">
      <c r="A68" s="189" t="s">
        <v>682</v>
      </c>
      <c r="B68" s="189"/>
      <c r="C68" s="23" t="s">
        <v>9</v>
      </c>
      <c r="D68" s="15">
        <v>45779</v>
      </c>
      <c r="E68" s="15"/>
      <c r="F68" s="430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32" t="s">
        <v>689</v>
      </c>
      <c r="AR68" s="232" t="str">
        <f>VLOOKUP(Table134[[#This Row],[Mác thép]],'TC-MVT'!F:G,2,0)</f>
        <v>MC</v>
      </c>
      <c r="AS68" s="234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5"/>
      <c r="AW68" s="375" t="str">
        <f>VLOOKUP(Table134[[#This Row],[Material description]],'TC-MVT'!$A:$D,3,0)</f>
        <v>MS EN 10025-2:2011</v>
      </c>
      <c r="AX68" s="7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str">
        <f>IFERROR(VLOOKUP(Table134[[#This Row],[Item Description]],#REF!,3,0),Table134[[#This Row],[Tiêu chuẩn hiện tại trên SAP]])</f>
        <v>MS EN 10025-2:2011</v>
      </c>
      <c r="AZ68" s="377" t="str">
        <f>IFERROR(VLOOKUP(Table134[[#This Row],[Item Description]],'TC-MVT'!A:D,4,0),"Chưa có mã")</f>
        <v>Chưa có mã</v>
      </c>
      <c r="BA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499">
        <v>1</v>
      </c>
    </row>
    <row r="69" spans="1:66" ht="15" customHeight="1">
      <c r="A69" s="189" t="s">
        <v>682</v>
      </c>
      <c r="B69" s="189"/>
      <c r="C69" s="23" t="s">
        <v>9</v>
      </c>
      <c r="D69" s="15">
        <v>45779</v>
      </c>
      <c r="E69" s="15"/>
      <c r="F69" s="430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32" t="s">
        <v>689</v>
      </c>
      <c r="AR69" s="232" t="str">
        <f>VLOOKUP(Table134[[#This Row],[Mác thép]],'TC-MVT'!F:G,2,0)</f>
        <v>MC</v>
      </c>
      <c r="AS69" s="234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5"/>
      <c r="AW69" s="375" t="str">
        <f>VLOOKUP(Table134[[#This Row],[Material description]],'TC-MVT'!$A:$D,3,0)</f>
        <v>MS EN 10025-2:2011</v>
      </c>
      <c r="AX69" s="7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str">
        <f>IFERROR(VLOOKUP(Table134[[#This Row],[Item Description]],#REF!,3,0),Table134[[#This Row],[Tiêu chuẩn hiện tại trên SAP]])</f>
        <v>MS EN 10025-2:2011</v>
      </c>
      <c r="AZ69" s="377" t="str">
        <f>IFERROR(VLOOKUP(Table134[[#This Row],[Item Description]],'TC-MVT'!A:D,4,0),"Chưa có mã")</f>
        <v>Chưa có mã</v>
      </c>
      <c r="BA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499">
        <v>4450</v>
      </c>
    </row>
    <row r="70" spans="1:66" ht="15" customHeight="1">
      <c r="A70" s="189" t="s">
        <v>682</v>
      </c>
      <c r="B70" s="189"/>
      <c r="C70" s="23" t="s">
        <v>9</v>
      </c>
      <c r="D70" s="15">
        <v>45779</v>
      </c>
      <c r="E70" s="15"/>
      <c r="F70" s="430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32" t="s">
        <v>689</v>
      </c>
      <c r="AR70" s="232" t="str">
        <f>VLOOKUP(Table134[[#This Row],[Mác thép]],'TC-MVT'!F:G,2,0)</f>
        <v>MC</v>
      </c>
      <c r="AS70" s="234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5"/>
      <c r="AW70" s="375" t="str">
        <f>VLOOKUP(Table134[[#This Row],[Material description]],'TC-MVT'!$A:$D,3,0)</f>
        <v>MS EN 10025-2:2011</v>
      </c>
      <c r="AX70" s="7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str">
        <f>IFERROR(VLOOKUP(Table134[[#This Row],[Item Description]],#REF!,3,0),Table134[[#This Row],[Tiêu chuẩn hiện tại trên SAP]])</f>
        <v>MS EN 10025-2:2011</v>
      </c>
      <c r="AZ70" s="377" t="str">
        <f>IFERROR(VLOOKUP(Table134[[#This Row],[Item Description]],'TC-MVT'!A:D,4,0),"Chưa có mã")</f>
        <v>Chưa có mã</v>
      </c>
      <c r="BA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499">
        <v>600</v>
      </c>
    </row>
    <row r="71" spans="1:66" ht="15" customHeight="1">
      <c r="A71" s="189" t="s">
        <v>682</v>
      </c>
      <c r="B71" s="189"/>
      <c r="C71" s="23" t="s">
        <v>9</v>
      </c>
      <c r="D71" s="15">
        <v>45779</v>
      </c>
      <c r="E71" s="15"/>
      <c r="F71" s="430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32" t="s">
        <v>689</v>
      </c>
      <c r="AR71" s="232" t="str">
        <f>VLOOKUP(Table134[[#This Row],[Mác thép]],'TC-MVT'!F:G,2,0)</f>
        <v>MC</v>
      </c>
      <c r="AS71" s="234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5"/>
      <c r="AW71" s="375" t="str">
        <f>VLOOKUP(Table134[[#This Row],[Material description]],'TC-MVT'!$A:$D,3,0)</f>
        <v>MS EN 10025-2:2011</v>
      </c>
      <c r="AX71" s="7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str">
        <f>IFERROR(VLOOKUP(Table134[[#This Row],[Item Description]],#REF!,3,0),Table134[[#This Row],[Tiêu chuẩn hiện tại trên SAP]])</f>
        <v>MS EN 10025-2:2011</v>
      </c>
      <c r="AZ71" s="377" t="str">
        <f>IFERROR(VLOOKUP(Table134[[#This Row],[Item Description]],'TC-MVT'!A:D,4,0),"Chưa có mã")</f>
        <v>Chưa có mã</v>
      </c>
      <c r="BA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499">
        <v>3200</v>
      </c>
    </row>
    <row r="72" spans="1:66" ht="15" customHeight="1">
      <c r="A72" s="199" t="s">
        <v>682</v>
      </c>
      <c r="B72" s="199"/>
      <c r="C72" s="23" t="s">
        <v>9</v>
      </c>
      <c r="D72" s="15">
        <v>45779</v>
      </c>
      <c r="E72" s="15"/>
      <c r="F72" s="430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32" t="s">
        <v>689</v>
      </c>
      <c r="AR72" s="232" t="str">
        <f>VLOOKUP(Table134[[#This Row],[Mác thép]],'TC-MVT'!F:G,2,0)</f>
        <v>MC</v>
      </c>
      <c r="AS72" s="234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5"/>
      <c r="AW72" s="375" t="str">
        <f>VLOOKUP(Table134[[#This Row],[Material description]],'TC-MVT'!$A:$D,3,0)</f>
        <v>MS EN 10025-2:2011</v>
      </c>
      <c r="AX72" s="7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str">
        <f>IFERROR(VLOOKUP(Table134[[#This Row],[Item Description]],#REF!,3,0),Table134[[#This Row],[Tiêu chuẩn hiện tại trên SAP]])</f>
        <v>MS EN 10025-2:2011</v>
      </c>
      <c r="AZ72" s="377">
        <f>IFERROR(VLOOKUP(Table134[[#This Row],[Item Description]],'TC-MVT'!A:D,4,0),"Chưa có mã")</f>
        <v>1251122100553</v>
      </c>
      <c r="BA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499">
        <v>1000</v>
      </c>
    </row>
    <row r="73" spans="1:66" ht="15" customHeight="1">
      <c r="A73" s="189" t="s">
        <v>682</v>
      </c>
      <c r="B73" s="189"/>
      <c r="C73" s="23" t="s">
        <v>9</v>
      </c>
      <c r="D73" s="15">
        <v>45779</v>
      </c>
      <c r="E73" s="15"/>
      <c r="F73" s="430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44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32" t="s">
        <v>689</v>
      </c>
      <c r="AR73" s="232" t="str">
        <f>VLOOKUP(Table134[[#This Row],[Mác thép]],'TC-MVT'!F:G,2,0)</f>
        <v>MC</v>
      </c>
      <c r="AS73" s="234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5"/>
      <c r="AW73" s="375" t="str">
        <f>VLOOKUP(Table134[[#This Row],[Material description]],'TC-MVT'!$A:$D,3,0)</f>
        <v>MS EN 10025-2:2011</v>
      </c>
      <c r="AX73" s="7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str">
        <f>IFERROR(VLOOKUP(Table134[[#This Row],[Item Description]],#REF!,3,0),Table134[[#This Row],[Tiêu chuẩn hiện tại trên SAP]])</f>
        <v>MS EN 10025-2:2011</v>
      </c>
      <c r="AZ73" s="377" t="str">
        <f>IFERROR(VLOOKUP(Table134[[#This Row],[Item Description]],'TC-MVT'!A:D,4,0),"Chưa có mã")</f>
        <v>Chưa có mã</v>
      </c>
      <c r="BA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499">
        <v>2000</v>
      </c>
    </row>
    <row r="74" spans="1:66" ht="15" customHeight="1">
      <c r="A74" s="189" t="s">
        <v>682</v>
      </c>
      <c r="B74" s="189"/>
      <c r="C74" s="23" t="s">
        <v>9</v>
      </c>
      <c r="D74" s="15">
        <v>45779</v>
      </c>
      <c r="E74" s="15"/>
      <c r="F74" s="430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32" t="s">
        <v>689</v>
      </c>
      <c r="AR74" s="232" t="str">
        <f>VLOOKUP(Table134[[#This Row],[Mác thép]],'TC-MVT'!F:G,2,0)</f>
        <v>MC</v>
      </c>
      <c r="AS74" s="234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5"/>
      <c r="AW74" s="375" t="str">
        <f>VLOOKUP(Table134[[#This Row],[Material description]],'TC-MVT'!$A:$D,3,0)</f>
        <v>MS EN 10025-2:2011</v>
      </c>
      <c r="AX74" s="7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str">
        <f>IFERROR(VLOOKUP(Table134[[#This Row],[Item Description]],#REF!,3,0),Table134[[#This Row],[Tiêu chuẩn hiện tại trên SAP]])</f>
        <v>MS EN 10025-2:2011</v>
      </c>
      <c r="AZ74" s="377">
        <f>IFERROR(VLOOKUP(Table134[[#This Row],[Item Description]],'TC-MVT'!A:D,4,0),"Chưa có mã")</f>
        <v>1251122106289</v>
      </c>
      <c r="BA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499">
        <v>2200</v>
      </c>
    </row>
    <row r="75" spans="1:66" ht="15" customHeight="1">
      <c r="A75" s="189" t="s">
        <v>682</v>
      </c>
      <c r="B75" s="189"/>
      <c r="C75" s="23" t="s">
        <v>9</v>
      </c>
      <c r="D75" s="15">
        <v>45779</v>
      </c>
      <c r="E75" s="15"/>
      <c r="F75" s="430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32" t="s">
        <v>689</v>
      </c>
      <c r="AR75" s="232" t="str">
        <f>VLOOKUP(Table134[[#This Row],[Mác thép]],'TC-MVT'!F:G,2,0)</f>
        <v>MC</v>
      </c>
      <c r="AS75" s="234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5"/>
      <c r="AW75" s="375" t="str">
        <f>VLOOKUP(Table134[[#This Row],[Material description]],'TC-MVT'!$A:$D,3,0)</f>
        <v>MS EN 10025-2:2011</v>
      </c>
      <c r="AX75" s="7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str">
        <f>IFERROR(VLOOKUP(Table134[[#This Row],[Item Description]],#REF!,3,0),Table134[[#This Row],[Tiêu chuẩn hiện tại trên SAP]])</f>
        <v>MS EN 10025-2:2011</v>
      </c>
      <c r="AZ75" s="377">
        <f>IFERROR(VLOOKUP(Table134[[#This Row],[Item Description]],'TC-MVT'!A:D,4,0),"Chưa có mã")</f>
        <v>1251122100379</v>
      </c>
      <c r="BA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499">
        <v>900</v>
      </c>
    </row>
    <row r="76" spans="1:66" ht="15" customHeight="1">
      <c r="A76" s="189" t="s">
        <v>682</v>
      </c>
      <c r="B76" s="189"/>
      <c r="C76" s="23" t="s">
        <v>9</v>
      </c>
      <c r="D76" s="15">
        <v>45779</v>
      </c>
      <c r="E76" s="15"/>
      <c r="F76" s="430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44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32" t="s">
        <v>689</v>
      </c>
      <c r="AR76" s="232" t="str">
        <f>VLOOKUP(Table134[[#This Row],[Mác thép]],'TC-MVT'!F:G,2,0)</f>
        <v>MC</v>
      </c>
      <c r="AS76" s="234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5"/>
      <c r="AW76" s="375" t="str">
        <f>VLOOKUP(Table134[[#This Row],[Material description]],'TC-MVT'!$A:$D,3,0)</f>
        <v>MS EN 10025-2:2011</v>
      </c>
      <c r="AX76" s="7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str">
        <f>IFERROR(VLOOKUP(Table134[[#This Row],[Item Description]],#REF!,3,0),Table134[[#This Row],[Tiêu chuẩn hiện tại trên SAP]])</f>
        <v>MS EN 10025-2:2011</v>
      </c>
      <c r="AZ76" s="377">
        <f>IFERROR(VLOOKUP(Table134[[#This Row],[Item Description]],'TC-MVT'!A:D,4,0),"Chưa có mã")</f>
        <v>1251122102878</v>
      </c>
      <c r="BA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499">
        <v>1000</v>
      </c>
    </row>
    <row r="77" spans="1:66" ht="15" customHeight="1">
      <c r="A77" s="189" t="s">
        <v>682</v>
      </c>
      <c r="B77" s="189"/>
      <c r="C77" s="23" t="s">
        <v>9</v>
      </c>
      <c r="D77" s="15">
        <v>45779</v>
      </c>
      <c r="E77" s="15"/>
      <c r="F77" s="430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44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32" t="s">
        <v>689</v>
      </c>
      <c r="AR77" s="232" t="str">
        <f>VLOOKUP(Table134[[#This Row],[Mác thép]],'TC-MVT'!F:G,2,0)</f>
        <v>MC</v>
      </c>
      <c r="AS77" s="234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5"/>
      <c r="AW77" s="375" t="str">
        <f>VLOOKUP(Table134[[#This Row],[Material description]],'TC-MVT'!$A:$D,3,0)</f>
        <v>MS EN 10025-2:2011</v>
      </c>
      <c r="AX77" s="7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str">
        <f>IFERROR(VLOOKUP(Table134[[#This Row],[Item Description]],#REF!,3,0),Table134[[#This Row],[Tiêu chuẩn hiện tại trên SAP]])</f>
        <v>MS EN 10025-2:2011</v>
      </c>
      <c r="AZ77" s="377" t="str">
        <f>IFERROR(VLOOKUP(Table134[[#This Row],[Item Description]],'TC-MVT'!A:D,4,0),"Chưa có mã")</f>
        <v>Chưa có mã</v>
      </c>
      <c r="BA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499">
        <v>41813</v>
      </c>
    </row>
    <row r="78" spans="1:66" ht="15" customHeight="1">
      <c r="A78" s="189" t="s">
        <v>682</v>
      </c>
      <c r="B78" s="189"/>
      <c r="C78" s="23" t="s">
        <v>9</v>
      </c>
      <c r="D78" s="15">
        <v>45779</v>
      </c>
      <c r="E78" s="15"/>
      <c r="F78" s="430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44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32" t="s">
        <v>689</v>
      </c>
      <c r="AR78" s="232" t="str">
        <f>VLOOKUP(Table134[[#This Row],[Mác thép]],'TC-MVT'!F:G,2,0)</f>
        <v>MC</v>
      </c>
      <c r="AS78" s="234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5"/>
      <c r="AW78" s="375" t="str">
        <f>VLOOKUP(Table134[[#This Row],[Material description]],'TC-MVT'!$A:$D,3,0)</f>
        <v>MS EN 10025-2:2011</v>
      </c>
      <c r="AX78" s="7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str">
        <f>IFERROR(VLOOKUP(Table134[[#This Row],[Item Description]],#REF!,3,0),Table134[[#This Row],[Tiêu chuẩn hiện tại trên SAP]])</f>
        <v>MS EN 10025-2:2011</v>
      </c>
      <c r="AZ78" s="377" t="str">
        <f>IFERROR(VLOOKUP(Table134[[#This Row],[Item Description]],'TC-MVT'!A:D,4,0),"Chưa có mã")</f>
        <v>Chưa có mã</v>
      </c>
      <c r="BA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499">
        <v>2000</v>
      </c>
    </row>
    <row r="79" spans="1:66" ht="15" customHeight="1">
      <c r="A79" s="189" t="s">
        <v>682</v>
      </c>
      <c r="B79" s="189"/>
      <c r="C79" s="23" t="s">
        <v>9</v>
      </c>
      <c r="D79" s="15">
        <v>45779</v>
      </c>
      <c r="E79" s="15"/>
      <c r="F79" s="430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44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32" t="s">
        <v>689</v>
      </c>
      <c r="AR79" s="232" t="str">
        <f>VLOOKUP(Table134[[#This Row],[Mác thép]],'TC-MVT'!F:G,2,0)</f>
        <v>MC</v>
      </c>
      <c r="AS79" s="234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5"/>
      <c r="AW79" s="375" t="str">
        <f>VLOOKUP(Table134[[#This Row],[Material description]],'TC-MVT'!$A:$D,3,0)</f>
        <v>MS EN 10025-2:2011</v>
      </c>
      <c r="AX79" s="7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str">
        <f>IFERROR(VLOOKUP(Table134[[#This Row],[Item Description]],#REF!,3,0),Table134[[#This Row],[Tiêu chuẩn hiện tại trên SAP]])</f>
        <v>MS EN 10025-2:2011</v>
      </c>
      <c r="AZ79" s="377" t="str">
        <f>IFERROR(VLOOKUP(Table134[[#This Row],[Item Description]],'TC-MVT'!A:D,4,0),"Chưa có mã")</f>
        <v>Chưa có mã</v>
      </c>
      <c r="BA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499">
        <v>1500</v>
      </c>
    </row>
    <row r="80" spans="1:66" ht="15" customHeight="1">
      <c r="A80" s="189" t="s">
        <v>682</v>
      </c>
      <c r="B80" s="189"/>
      <c r="C80" s="23" t="s">
        <v>9</v>
      </c>
      <c r="D80" s="15">
        <v>45779</v>
      </c>
      <c r="E80" s="15"/>
      <c r="F80" s="430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44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32" t="s">
        <v>689</v>
      </c>
      <c r="AR80" s="232" t="str">
        <f>VLOOKUP(Table134[[#This Row],[Mác thép]],'TC-MVT'!F:G,2,0)</f>
        <v>MC</v>
      </c>
      <c r="AS80" s="234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5"/>
      <c r="AW80" s="375" t="str">
        <f>VLOOKUP(Table134[[#This Row],[Material description]],'TC-MVT'!$A:$D,3,0)</f>
        <v>MS EN 10025-2:2011</v>
      </c>
      <c r="AX80" s="7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str">
        <f>IFERROR(VLOOKUP(Table134[[#This Row],[Item Description]],#REF!,3,0),Table134[[#This Row],[Tiêu chuẩn hiện tại trên SAP]])</f>
        <v>MS EN 10025-2:2011</v>
      </c>
      <c r="AZ80" s="377" t="str">
        <f>IFERROR(VLOOKUP(Table134[[#This Row],[Item Description]],'TC-MVT'!A:D,4,0),"Chưa có mã")</f>
        <v>Chưa có mã</v>
      </c>
      <c r="BA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499">
        <v>1000</v>
      </c>
    </row>
    <row r="81" spans="1:66" ht="15" customHeight="1">
      <c r="A81" s="189" t="s">
        <v>682</v>
      </c>
      <c r="B81" s="189"/>
      <c r="C81" s="23" t="s">
        <v>9</v>
      </c>
      <c r="D81" s="15">
        <v>45779</v>
      </c>
      <c r="E81" s="15"/>
      <c r="F81" s="430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44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32" t="s">
        <v>689</v>
      </c>
      <c r="AR81" s="232" t="str">
        <f>VLOOKUP(Table134[[#This Row],[Mác thép]],'TC-MVT'!F:G,2,0)</f>
        <v>MC</v>
      </c>
      <c r="AS81" s="234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5"/>
      <c r="AW81" s="375" t="str">
        <f>VLOOKUP(Table134[[#This Row],[Material description]],'TC-MVT'!$A:$D,3,0)</f>
        <v>MS EN 10025-2:2011</v>
      </c>
      <c r="AX81" s="7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str">
        <f>IFERROR(VLOOKUP(Table134[[#This Row],[Item Description]],#REF!,3,0),Table134[[#This Row],[Tiêu chuẩn hiện tại trên SAP]])</f>
        <v>MS EN 10025-2:2011</v>
      </c>
      <c r="AZ81" s="377" t="str">
        <f>IFERROR(VLOOKUP(Table134[[#This Row],[Item Description]],'TC-MVT'!A:D,4,0),"Chưa có mã")</f>
        <v>Chưa có mã</v>
      </c>
      <c r="BA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499">
        <v>1500</v>
      </c>
    </row>
    <row r="82" spans="1:66" ht="15" customHeight="1">
      <c r="A82" s="189" t="s">
        <v>682</v>
      </c>
      <c r="B82" s="189"/>
      <c r="C82" s="23" t="s">
        <v>9</v>
      </c>
      <c r="D82" s="15">
        <v>45779</v>
      </c>
      <c r="E82" s="15"/>
      <c r="F82" s="430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44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32" t="s">
        <v>689</v>
      </c>
      <c r="AR82" s="232" t="str">
        <f>VLOOKUP(Table134[[#This Row],[Mác thép]],'TC-MVT'!F:G,2,0)</f>
        <v>MC</v>
      </c>
      <c r="AS82" s="234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5"/>
      <c r="AW82" s="375" t="str">
        <f>VLOOKUP(Table134[[#This Row],[Material description]],'TC-MVT'!$A:$D,3,0)</f>
        <v>MS EN 10025-2:2011</v>
      </c>
      <c r="AX82" s="7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str">
        <f>IFERROR(VLOOKUP(Table134[[#This Row],[Item Description]],#REF!,3,0),Table134[[#This Row],[Tiêu chuẩn hiện tại trên SAP]])</f>
        <v>MS EN 10025-2:2011</v>
      </c>
      <c r="AZ82" s="377" t="str">
        <f>IFERROR(VLOOKUP(Table134[[#This Row],[Item Description]],'TC-MVT'!A:D,4,0),"Chưa có mã")</f>
        <v>Chưa có mã</v>
      </c>
      <c r="BA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499">
        <v>1000</v>
      </c>
    </row>
    <row r="83" spans="1:66" ht="15" customHeight="1">
      <c r="A83" s="189" t="s">
        <v>682</v>
      </c>
      <c r="B83" s="189"/>
      <c r="C83" s="23" t="s">
        <v>9</v>
      </c>
      <c r="D83" s="15">
        <v>45779</v>
      </c>
      <c r="E83" s="15"/>
      <c r="F83" s="430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32" t="s">
        <v>689</v>
      </c>
      <c r="AR83" s="232" t="str">
        <f>VLOOKUP(Table134[[#This Row],[Mác thép]],'TC-MVT'!F:G,2,0)</f>
        <v>MC</v>
      </c>
      <c r="AS83" s="234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5"/>
      <c r="AW83" s="375" t="str">
        <f>VLOOKUP(Table134[[#This Row],[Material description]],'TC-MVT'!$A:$D,3,0)</f>
        <v>MS EN 10025-2:2011</v>
      </c>
      <c r="AX83" s="7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str">
        <f>IFERROR(VLOOKUP(Table134[[#This Row],[Item Description]],#REF!,3,0),Table134[[#This Row],[Tiêu chuẩn hiện tại trên SAP]])</f>
        <v>MS EN 10025-2:2011</v>
      </c>
      <c r="AZ83" s="377">
        <f>IFERROR(VLOOKUP(Table134[[#This Row],[Item Description]],'TC-MVT'!A:D,4,0),"Chưa có mã")</f>
        <v>1251122102830</v>
      </c>
      <c r="BA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499">
        <v>7000</v>
      </c>
    </row>
    <row r="84" spans="1:66" ht="15" customHeight="1">
      <c r="A84" s="189" t="s">
        <v>682</v>
      </c>
      <c r="B84" s="189"/>
      <c r="C84" s="23" t="s">
        <v>9</v>
      </c>
      <c r="D84" s="15">
        <v>45779</v>
      </c>
      <c r="E84" s="15"/>
      <c r="F84" s="430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32" t="s">
        <v>689</v>
      </c>
      <c r="AR84" s="232" t="str">
        <f>VLOOKUP(Table134[[#This Row],[Mác thép]],'TC-MVT'!F:G,2,0)</f>
        <v>MC</v>
      </c>
      <c r="AS84" s="234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5"/>
      <c r="AW84" s="375" t="str">
        <f>VLOOKUP(Table134[[#This Row],[Material description]],'TC-MVT'!$A:$D,3,0)</f>
        <v>MS EN 10025-2:2011</v>
      </c>
      <c r="AX84" s="7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str">
        <f>IFERROR(VLOOKUP(Table134[[#This Row],[Item Description]],#REF!,3,0),Table134[[#This Row],[Tiêu chuẩn hiện tại trên SAP]])</f>
        <v>MS EN 10025-2:2011</v>
      </c>
      <c r="AZ84" s="377">
        <f>IFERROR(VLOOKUP(Table134[[#This Row],[Item Description]],'TC-MVT'!A:D,4,0),"Chưa có mã")</f>
        <v>1251122102199</v>
      </c>
      <c r="BA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499">
        <v>2000</v>
      </c>
    </row>
    <row r="85" spans="1:66" ht="15" customHeight="1">
      <c r="A85" s="189" t="s">
        <v>682</v>
      </c>
      <c r="B85" s="189"/>
      <c r="C85" s="23" t="s">
        <v>9</v>
      </c>
      <c r="D85" s="15">
        <v>45779</v>
      </c>
      <c r="E85" s="15"/>
      <c r="F85" s="430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32" t="s">
        <v>689</v>
      </c>
      <c r="AR85" s="232" t="str">
        <f>VLOOKUP(Table134[[#This Row],[Mác thép]],'TC-MVT'!F:G,2,0)</f>
        <v>MC</v>
      </c>
      <c r="AS85" s="234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5"/>
      <c r="AW85" s="375" t="str">
        <f>VLOOKUP(Table134[[#This Row],[Material description]],'TC-MVT'!$A:$D,3,0)</f>
        <v>MS EN 10025-2:2011</v>
      </c>
      <c r="AX85" s="7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str">
        <f>IFERROR(VLOOKUP(Table134[[#This Row],[Item Description]],#REF!,3,0),Table134[[#This Row],[Tiêu chuẩn hiện tại trên SAP]])</f>
        <v>MS EN 10025-2:2011</v>
      </c>
      <c r="AZ85" s="377">
        <f>IFERROR(VLOOKUP(Table134[[#This Row],[Item Description]],'TC-MVT'!A:D,4,0),"Chưa có mã")</f>
        <v>1251122104490</v>
      </c>
      <c r="BA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499">
        <v>1500</v>
      </c>
    </row>
    <row r="86" spans="1:66" ht="15" customHeight="1">
      <c r="A86" s="189" t="s">
        <v>682</v>
      </c>
      <c r="B86" s="189"/>
      <c r="C86" s="23" t="s">
        <v>9</v>
      </c>
      <c r="D86" s="15">
        <v>45779</v>
      </c>
      <c r="E86" s="15"/>
      <c r="F86" s="430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32" t="s">
        <v>689</v>
      </c>
      <c r="AR86" s="232" t="str">
        <f>VLOOKUP(Table134[[#This Row],[Mác thép]],'TC-MVT'!F:G,2,0)</f>
        <v>MC</v>
      </c>
      <c r="AS86" s="234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5"/>
      <c r="AW86" s="375" t="str">
        <f>VLOOKUP(Table134[[#This Row],[Material description]],'TC-MVT'!$A:$D,3,0)</f>
        <v>MS EN 10025-2:2011</v>
      </c>
      <c r="AX86" s="7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str">
        <f>IFERROR(VLOOKUP(Table134[[#This Row],[Item Description]],#REF!,3,0),Table134[[#This Row],[Tiêu chuẩn hiện tại trên SAP]])</f>
        <v>MS EN 10025-2:2011</v>
      </c>
      <c r="AZ86" s="377">
        <f>IFERROR(VLOOKUP(Table134[[#This Row],[Item Description]],'TC-MVT'!A:D,4,0),"Chưa có mã")</f>
        <v>1251122102892</v>
      </c>
      <c r="BA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499">
        <v>840</v>
      </c>
    </row>
    <row r="87" spans="1:66" ht="15" customHeight="1">
      <c r="A87" s="189" t="s">
        <v>682</v>
      </c>
      <c r="B87" s="189"/>
      <c r="C87" s="23" t="s">
        <v>9</v>
      </c>
      <c r="D87" s="15">
        <v>45779</v>
      </c>
      <c r="E87" s="15"/>
      <c r="F87" s="430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32" t="s">
        <v>689</v>
      </c>
      <c r="AR87" s="232" t="str">
        <f>VLOOKUP(Table134[[#This Row],[Mác thép]],'TC-MVT'!F:G,2,0)</f>
        <v>MC</v>
      </c>
      <c r="AS87" s="234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5"/>
      <c r="AW87" s="375" t="str">
        <f>VLOOKUP(Table134[[#This Row],[Material description]],'TC-MVT'!$A:$D,3,0)</f>
        <v>MS EN 10025-2:2011</v>
      </c>
      <c r="AX87" s="7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str">
        <f>IFERROR(VLOOKUP(Table134[[#This Row],[Item Description]],#REF!,3,0),Table134[[#This Row],[Tiêu chuẩn hiện tại trên SAP]])</f>
        <v>MS EN 10025-2:2011</v>
      </c>
      <c r="AZ87" s="377" t="str">
        <f>IFERROR(VLOOKUP(Table134[[#This Row],[Item Description]],'TC-MVT'!A:D,4,0),"Chưa có mã")</f>
        <v>Chưa có mã</v>
      </c>
      <c r="BA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499">
        <v>22800</v>
      </c>
    </row>
    <row r="88" spans="1:66" ht="15" customHeight="1">
      <c r="A88" s="199" t="s">
        <v>682</v>
      </c>
      <c r="B88" s="199"/>
      <c r="C88" s="23" t="s">
        <v>9</v>
      </c>
      <c r="D88" s="15">
        <v>45779</v>
      </c>
      <c r="E88" s="15"/>
      <c r="F88" s="430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32" t="s">
        <v>689</v>
      </c>
      <c r="AR88" s="232" t="str">
        <f>VLOOKUP(Table134[[#This Row],[Mác thép]],'TC-MVT'!F:G,2,0)</f>
        <v>MC</v>
      </c>
      <c r="AS88" s="234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5"/>
      <c r="AW88" s="375" t="str">
        <f>VLOOKUP(Table134[[#This Row],[Material description]],'TC-MVT'!$A:$D,3,0)</f>
        <v>MS EN 10025-2:2011</v>
      </c>
      <c r="AX88" s="7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str">
        <f>IFERROR(VLOOKUP(Table134[[#This Row],[Item Description]],#REF!,3,0),Table134[[#This Row],[Tiêu chuẩn hiện tại trên SAP]])</f>
        <v>MS EN 10025-2:2011</v>
      </c>
      <c r="AZ88" s="377" t="str">
        <f>IFERROR(VLOOKUP(Table134[[#This Row],[Item Description]],'TC-MVT'!A:D,4,0),"Chưa có mã")</f>
        <v>Chưa có mã</v>
      </c>
      <c r="BA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499">
        <v>2190</v>
      </c>
    </row>
    <row r="89" spans="1:66" ht="15" customHeight="1">
      <c r="A89" s="199" t="s">
        <v>682</v>
      </c>
      <c r="B89" s="199"/>
      <c r="C89" s="23" t="s">
        <v>9</v>
      </c>
      <c r="D89" s="15"/>
      <c r="E89" s="15"/>
      <c r="F89" s="433" t="s">
        <v>41</v>
      </c>
      <c r="G89" s="2"/>
      <c r="H89" s="5"/>
      <c r="I89" s="247" t="s">
        <v>684</v>
      </c>
      <c r="J89" s="245"/>
      <c r="K89" s="246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32" t="s">
        <v>689</v>
      </c>
      <c r="AR89" s="232" t="str">
        <f>VLOOKUP(Table134[[#This Row],[Mác thép]],'TC-MVT'!F:G,2,0)</f>
        <v>MC</v>
      </c>
      <c r="AS89" s="234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5"/>
      <c r="AW89" s="375" t="str">
        <f>VLOOKUP(Table134[[#This Row],[Material description]],'TC-MVT'!$A:$D,3,0)</f>
        <v>MS EN 10025-2:2011</v>
      </c>
      <c r="AX89" s="7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str">
        <f>IFERROR(VLOOKUP(Table134[[#This Row],[Item Description]],#REF!,3,0),Table134[[#This Row],[Tiêu chuẩn hiện tại trên SAP]])</f>
        <v>MS EN 10025-2:2011</v>
      </c>
      <c r="AZ89" s="377">
        <f>IFERROR(VLOOKUP(Table134[[#This Row],[Item Description]],'TC-MVT'!A:D,4,0),"Chưa có mã")</f>
        <v>1251122100577</v>
      </c>
      <c r="BA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499">
        <v>3000</v>
      </c>
    </row>
    <row r="90" spans="1:66" ht="15" customHeight="1">
      <c r="A90" s="199" t="s">
        <v>682</v>
      </c>
      <c r="B90" s="199"/>
      <c r="C90" s="23" t="s">
        <v>43</v>
      </c>
      <c r="D90" s="15"/>
      <c r="E90" s="15"/>
      <c r="F90" s="430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9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32" t="s">
        <v>689</v>
      </c>
      <c r="AR90" s="232" t="str">
        <f>VLOOKUP(Table134[[#This Row],[Mác thép]],'TC-MVT'!F:G,2,0)</f>
        <v>LC</v>
      </c>
      <c r="AS90" s="233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5"/>
      <c r="AW90" s="375" t="str">
        <f>VLOOKUP(Table134[[#This Row],[Material description]],'TC-MVT'!$A:$D,3,0)</f>
        <v>SAE J403-2014</v>
      </c>
      <c r="AX90" s="7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str">
        <f>IFERROR(VLOOKUP(Table134[[#This Row],[Item Description]],#REF!,3,0),Table134[[#This Row],[Tiêu chuẩn hiện tại trên SAP]])</f>
        <v>SAE J403-2014</v>
      </c>
      <c r="AZ90" s="377" t="str">
        <f>IFERROR(VLOOKUP(Table134[[#This Row],[Item Description]],'TC-MVT'!A:D,4,0),"Chưa có mã")</f>
        <v>Chưa có mã</v>
      </c>
      <c r="BA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499">
        <v>700</v>
      </c>
    </row>
    <row r="91" spans="1:66" ht="15" customHeight="1">
      <c r="A91" s="199" t="s">
        <v>682</v>
      </c>
      <c r="B91" s="199"/>
      <c r="C91" s="23" t="s">
        <v>43</v>
      </c>
      <c r="D91" s="15"/>
      <c r="E91" s="15"/>
      <c r="F91" s="430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9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32" t="s">
        <v>689</v>
      </c>
      <c r="AR91" s="232" t="str">
        <f>VLOOKUP(Table134[[#This Row],[Mác thép]],'TC-MVT'!F:G,2,0)</f>
        <v>LC</v>
      </c>
      <c r="AS91" s="233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5"/>
      <c r="AW91" s="375" t="str">
        <f>VLOOKUP(Table134[[#This Row],[Material description]],'TC-MVT'!$A:$D,3,0)</f>
        <v>SAE J403-2014</v>
      </c>
      <c r="AX91" s="7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str">
        <f>IFERROR(VLOOKUP(Table134[[#This Row],[Item Description]],#REF!,3,0),Table134[[#This Row],[Tiêu chuẩn hiện tại trên SAP]])</f>
        <v>SAE J403-2014</v>
      </c>
      <c r="AZ91" s="377" t="str">
        <f>IFERROR(VLOOKUP(Table134[[#This Row],[Item Description]],'TC-MVT'!A:D,4,0),"Chưa có mã")</f>
        <v>Chưa có mã</v>
      </c>
      <c r="BA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499">
        <v>676</v>
      </c>
    </row>
    <row r="92" spans="1:66" ht="15" customHeight="1">
      <c r="A92" s="199" t="s">
        <v>682</v>
      </c>
      <c r="B92" s="199"/>
      <c r="C92" s="23" t="s">
        <v>43</v>
      </c>
      <c r="D92" s="15"/>
      <c r="E92" s="15"/>
      <c r="F92" s="430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9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32" t="s">
        <v>689</v>
      </c>
      <c r="AR92" s="232" t="str">
        <f>VLOOKUP(Table134[[#This Row],[Mác thép]],'TC-MVT'!F:G,2,0)</f>
        <v>LC</v>
      </c>
      <c r="AS92" s="233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5"/>
      <c r="AW92" s="375" t="str">
        <f>VLOOKUP(Table134[[#This Row],[Material description]],'TC-MVT'!$A:$D,3,0)</f>
        <v>JIS G3131-2018</v>
      </c>
      <c r="AX92" s="7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str">
        <f>IFERROR(VLOOKUP(Table134[[#This Row],[Item Description]],#REF!,3,0),Table134[[#This Row],[Tiêu chuẩn hiện tại trên SAP]])</f>
        <v>JIS G3131-2018</v>
      </c>
      <c r="AZ92" s="377" t="str">
        <f>IFERROR(VLOOKUP(Table134[[#This Row],[Item Description]],'TC-MVT'!A:D,4,0),"Chưa có mã")</f>
        <v>Chưa có mã</v>
      </c>
      <c r="BA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499">
        <v>300</v>
      </c>
    </row>
    <row r="93" spans="1:66" ht="15" customHeight="1">
      <c r="A93" s="168" t="s">
        <v>682</v>
      </c>
      <c r="B93" s="168"/>
      <c r="C93" s="23" t="s">
        <v>43</v>
      </c>
      <c r="D93" s="178">
        <v>45567</v>
      </c>
      <c r="E93" s="178"/>
      <c r="F93" s="431" t="s">
        <v>46</v>
      </c>
      <c r="G93" s="12">
        <v>2000002585</v>
      </c>
      <c r="H93" s="10" t="s">
        <v>683</v>
      </c>
      <c r="I93" s="51" t="s">
        <v>684</v>
      </c>
      <c r="J93" s="176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5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32" t="s">
        <v>689</v>
      </c>
      <c r="AR93" s="232" t="str">
        <f>VLOOKUP(Table134[[#This Row],[Mác thép]],'TC-MVT'!F:G,2,0)</f>
        <v>LC</v>
      </c>
      <c r="AS93" s="233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5"/>
      <c r="AW93" s="375" t="str">
        <f>VLOOKUP(Table134[[#This Row],[Material description]],'TC-MVT'!$A:$D,3,0)</f>
        <v>SAE J403-2014</v>
      </c>
      <c r="AX93" s="7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str">
        <f>IFERROR(VLOOKUP(Table134[[#This Row],[Item Description]],#REF!,3,0),Table134[[#This Row],[Tiêu chuẩn hiện tại trên SAP]])</f>
        <v>SAE J403-2014</v>
      </c>
      <c r="AZ93" s="377">
        <f>IFERROR(VLOOKUP(Table134[[#This Row],[Item Description]],'TC-MVT'!A:D,4,0),"Chưa có mã")</f>
        <v>1251122104704</v>
      </c>
      <c r="BA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499">
        <v>1110</v>
      </c>
    </row>
    <row r="94" spans="1:66" ht="15" customHeight="1">
      <c r="A94" s="168" t="s">
        <v>682</v>
      </c>
      <c r="B94" s="168"/>
      <c r="C94" s="23" t="s">
        <v>43</v>
      </c>
      <c r="D94" s="168">
        <v>45567</v>
      </c>
      <c r="E94" s="168"/>
      <c r="F94" s="431" t="s">
        <v>46</v>
      </c>
      <c r="G94" s="12">
        <v>2000002585</v>
      </c>
      <c r="H94" s="10" t="s">
        <v>683</v>
      </c>
      <c r="I94" s="51" t="s">
        <v>684</v>
      </c>
      <c r="J94" s="176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5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32" t="s">
        <v>700</v>
      </c>
      <c r="AR94" s="232" t="str">
        <f>VLOOKUP(Table134[[#This Row],[Mác thép]],'TC-MVT'!F:G,2,0)</f>
        <v>LC</v>
      </c>
      <c r="AS94" s="233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5"/>
      <c r="AW94" s="375" t="str">
        <f>VLOOKUP(Table134[[#This Row],[Material description]],'TC-MVT'!$A:$D,3,0)</f>
        <v>SAE J403-2014</v>
      </c>
      <c r="AX94" s="7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str">
        <f>IFERROR(VLOOKUP(Table134[[#This Row],[Item Description]],#REF!,3,0),Table134[[#This Row],[Tiêu chuẩn hiện tại trên SAP]])</f>
        <v>SAE J403-2014</v>
      </c>
      <c r="AZ94" s="377" t="str">
        <f>IFERROR(VLOOKUP(Table134[[#This Row],[Item Description]],'TC-MVT'!A:D,4,0),"Chưa có mã")</f>
        <v>Chưa có mã</v>
      </c>
      <c r="BA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499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30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32" t="s">
        <v>689</v>
      </c>
      <c r="AR95" s="232" t="str">
        <f>VLOOKUP(Table134[[#This Row],[Mác thép]],'TC-MVT'!F:G,2,0)</f>
        <v>LC</v>
      </c>
      <c r="AS95" s="233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5"/>
      <c r="AW95" s="375" t="str">
        <f>VLOOKUP(Table134[[#This Row],[Material description]],'TC-MVT'!$A:$D,3,0)</f>
        <v>SAE J403-2014</v>
      </c>
      <c r="AX95" s="7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str">
        <f>IFERROR(VLOOKUP(Table134[[#This Row],[Item Description]],#REF!,3,0),Table134[[#This Row],[Tiêu chuẩn hiện tại trên SAP]])</f>
        <v>SAE J403-2014</v>
      </c>
      <c r="AZ95" s="377">
        <f>IFERROR(VLOOKUP(Table134[[#This Row],[Item Description]],'TC-MVT'!A:D,4,0),"Chưa có mã")</f>
        <v>1251122104681</v>
      </c>
      <c r="BA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499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30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32" t="s">
        <v>689</v>
      </c>
      <c r="AR96" s="232" t="str">
        <f>VLOOKUP(Table134[[#This Row],[Mác thép]],'TC-MVT'!F:G,2,0)</f>
        <v>LC</v>
      </c>
      <c r="AS96" s="233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5"/>
      <c r="AW96" s="375" t="str">
        <f>VLOOKUP(Table134[[#This Row],[Material description]],'TC-MVT'!$A:$D,3,0)</f>
        <v>SAE J403-2014</v>
      </c>
      <c r="AX96" s="7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str">
        <f>IFERROR(VLOOKUP(Table134[[#This Row],[Item Description]],#REF!,3,0),Table134[[#This Row],[Tiêu chuẩn hiện tại trên SAP]])</f>
        <v>SAE J403-2014</v>
      </c>
      <c r="AZ96" s="377">
        <f>IFERROR(VLOOKUP(Table134[[#This Row],[Item Description]],'TC-MVT'!A:D,4,0),"Chưa có mã")</f>
        <v>1251122104704</v>
      </c>
      <c r="BA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499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30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70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9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" s="4">
        <f>SUMIFS(MP!D:D,MP!C:C,Table134[[#This Row],[Material description]]&amp;" II",MP!H:H,"")/1000</f>
        <v>0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32" t="s">
        <v>689</v>
      </c>
      <c r="AR97" s="232" t="str">
        <f>VLOOKUP(Table134[[#This Row],[Mác thép]],'TC-MVT'!F:G,2,0)</f>
        <v>LC</v>
      </c>
      <c r="AS97" s="233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5"/>
      <c r="AW97" s="375" t="str">
        <f>VLOOKUP(Table134[[#This Row],[Material description]],'TC-MVT'!$A:$D,3,0)</f>
        <v>SAE J403-2014</v>
      </c>
      <c r="AX97" s="7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str">
        <f>IFERROR(VLOOKUP(Table134[[#This Row],[Item Description]],#REF!,3,0),Table134[[#This Row],[Tiêu chuẩn hiện tại trên SAP]])</f>
        <v>SAE J403-2014</v>
      </c>
      <c r="AZ97" s="377" t="str">
        <f>IFERROR(VLOOKUP(Table134[[#This Row],[Item Description]],'TC-MVT'!A:D,4,0),"Chưa có mã")</f>
        <v>Chưa có mã</v>
      </c>
      <c r="BA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499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30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44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32" t="s">
        <v>689</v>
      </c>
      <c r="AR98" s="232" t="str">
        <f>VLOOKUP(Table134[[#This Row],[Mác thép]],'TC-MVT'!F:G,2,0)</f>
        <v>LC</v>
      </c>
      <c r="AS98" s="233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5"/>
      <c r="AW98" s="375" t="str">
        <f>VLOOKUP(Table134[[#This Row],[Material description]],'TC-MVT'!$A:$D,3,0)</f>
        <v>SNI 07-0601-2006</v>
      </c>
      <c r="AX98" s="7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str">
        <f>IFERROR(VLOOKUP(Table134[[#This Row],[Item Description]],#REF!,3,0),Table134[[#This Row],[Tiêu chuẩn hiện tại trên SAP]])</f>
        <v>SNI 07-0601-2006</v>
      </c>
      <c r="AZ98" s="377">
        <f>IFERROR(VLOOKUP(Table134[[#This Row],[Item Description]],'TC-MVT'!A:D,4,0),"Chưa có mã")</f>
        <v>1251122110354</v>
      </c>
      <c r="BA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499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30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44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32" t="s">
        <v>689</v>
      </c>
      <c r="AR99" s="232" t="str">
        <f>VLOOKUP(Table134[[#This Row],[Mác thép]],'TC-MVT'!F:G,2,0)</f>
        <v>LC</v>
      </c>
      <c r="AS99" s="233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5"/>
      <c r="AW99" s="375" t="str">
        <f>VLOOKUP(Table134[[#This Row],[Material description]],'TC-MVT'!$A:$D,3,0)</f>
        <v>SNI 07-0601-2006</v>
      </c>
      <c r="AX99" s="7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str">
        <f>IFERROR(VLOOKUP(Table134[[#This Row],[Item Description]],#REF!,3,0),Table134[[#This Row],[Tiêu chuẩn hiện tại trên SAP]])</f>
        <v>SNI 07-0601-2006</v>
      </c>
      <c r="AZ99" s="377" t="str">
        <f>IFERROR(VLOOKUP(Table134[[#This Row],[Item Description]],'TC-MVT'!A:D,4,0),"Chưa có mã")</f>
        <v>Chưa có mã</v>
      </c>
      <c r="BA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499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30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44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32" t="s">
        <v>689</v>
      </c>
      <c r="AR100" s="232" t="str">
        <f>VLOOKUP(Table134[[#This Row],[Mác thép]],'TC-MVT'!F:G,2,0)</f>
        <v>LC</v>
      </c>
      <c r="AS100" s="233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5"/>
      <c r="AW100" s="375" t="str">
        <f>VLOOKUP(Table134[[#This Row],[Material description]],'TC-MVT'!$A:$D,3,0)</f>
        <v>SNI 07-0601-2006</v>
      </c>
      <c r="AX100" s="7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str">
        <f>IFERROR(VLOOKUP(Table134[[#This Row],[Item Description]],#REF!,3,0),Table134[[#This Row],[Tiêu chuẩn hiện tại trên SAP]])</f>
        <v>SNI 07-0601-2006</v>
      </c>
      <c r="AZ100" s="377" t="str">
        <f>IFERROR(VLOOKUP(Table134[[#This Row],[Item Description]],'TC-MVT'!A:D,4,0),"Chưa có mã")</f>
        <v>Chưa có mã</v>
      </c>
      <c r="BA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499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30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32" t="s">
        <v>689</v>
      </c>
      <c r="AR101" s="232" t="str">
        <f>VLOOKUP(Table134[[#This Row],[Mác thép]],'TC-MVT'!F:G,2,0)</f>
        <v>LC</v>
      </c>
      <c r="AS101" s="233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5"/>
      <c r="AW101" s="375" t="str">
        <f>VLOOKUP(Table134[[#This Row],[Material description]],'TC-MVT'!$A:$D,3,0)</f>
        <v>JIS G3131-2018</v>
      </c>
      <c r="AX101" s="7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str">
        <f>IFERROR(VLOOKUP(Table134[[#This Row],[Item Description]],#REF!,3,0),Table134[[#This Row],[Tiêu chuẩn hiện tại trên SAP]])</f>
        <v>JIS G3131-2018</v>
      </c>
      <c r="AZ101" s="377">
        <f>IFERROR(VLOOKUP(Table134[[#This Row],[Item Description]],'TC-MVT'!A:D,4,0),"Chưa có mã")</f>
        <v>1251122109686</v>
      </c>
      <c r="BA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499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30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32" t="s">
        <v>689</v>
      </c>
      <c r="AR102" s="232" t="str">
        <f>VLOOKUP(Table134[[#This Row],[Mác thép]],'TC-MVT'!F:G,2,0)</f>
        <v>LC</v>
      </c>
      <c r="AS102" s="233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5"/>
      <c r="AW102" s="375" t="str">
        <f>VLOOKUP(Table134[[#This Row],[Material description]],'TC-MVT'!$A:$D,3,0)</f>
        <v>JIS G3131-2018</v>
      </c>
      <c r="AX102" s="7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str">
        <f>IFERROR(VLOOKUP(Table134[[#This Row],[Item Description]],#REF!,3,0),Table134[[#This Row],[Tiêu chuẩn hiện tại trên SAP]])</f>
        <v>JIS G3131-2018</v>
      </c>
      <c r="AZ102" s="377">
        <f>IFERROR(VLOOKUP(Table134[[#This Row],[Item Description]],'TC-MVT'!A:D,4,0),"Chưa có mã")</f>
        <v>1251122109686</v>
      </c>
      <c r="BA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499">
        <v>1400</v>
      </c>
    </row>
    <row r="103" spans="1:66" ht="15" customHeight="1">
      <c r="A103" s="189" t="s">
        <v>682</v>
      </c>
      <c r="B103" s="189"/>
      <c r="C103" s="23" t="s">
        <v>43</v>
      </c>
      <c r="D103" s="23"/>
      <c r="E103" s="23"/>
      <c r="F103" s="430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9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32" t="s">
        <v>689</v>
      </c>
      <c r="AR103" s="232" t="str">
        <f>VLOOKUP(Table134[[#This Row],[Mác thép]],'TC-MVT'!F:G,2,0)</f>
        <v>LC</v>
      </c>
      <c r="AS103" s="233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5"/>
      <c r="AW103" s="375" t="str">
        <f>VLOOKUP(Table134[[#This Row],[Material description]],'TC-MVT'!$A:$D,3,0)</f>
        <v>SAE J403-2014</v>
      </c>
      <c r="AX103" s="7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str">
        <f>IFERROR(VLOOKUP(Table134[[#This Row],[Item Description]],#REF!,3,0),Table134[[#This Row],[Tiêu chuẩn hiện tại trên SAP]])</f>
        <v>SAE J403-2014</v>
      </c>
      <c r="AZ103" s="377">
        <f>IFERROR(VLOOKUP(Table134[[#This Row],[Item Description]],'TC-MVT'!A:D,4,0),"Chưa có mã")</f>
        <v>1251122100690</v>
      </c>
      <c r="BA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499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30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44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32" t="s">
        <v>689</v>
      </c>
      <c r="AR104" s="232" t="str">
        <f>VLOOKUP(Table134[[#This Row],[Mác thép]],'TC-MVT'!F:G,2,0)</f>
        <v>LC</v>
      </c>
      <c r="AS104" s="233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5"/>
      <c r="AW104" s="375" t="str">
        <f>VLOOKUP(Table134[[#This Row],[Material description]],'TC-MVT'!$A:$D,3,0)</f>
        <v>SNI 07-0601-2006</v>
      </c>
      <c r="AX104" s="7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str">
        <f>IFERROR(VLOOKUP(Table134[[#This Row],[Item Description]],#REF!,3,0),Table134[[#This Row],[Tiêu chuẩn hiện tại trên SAP]])</f>
        <v>SNI 07-0601-2006</v>
      </c>
      <c r="AZ104" s="377" t="str">
        <f>IFERROR(VLOOKUP(Table134[[#This Row],[Item Description]],'TC-MVT'!A:D,4,0),"Chưa có mã")</f>
        <v>Chưa có mã</v>
      </c>
      <c r="BA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499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30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44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32" t="s">
        <v>689</v>
      </c>
      <c r="AR105" s="232" t="str">
        <f>VLOOKUP(Table134[[#This Row],[Mác thép]],'TC-MVT'!F:G,2,0)</f>
        <v>LC</v>
      </c>
      <c r="AS105" s="233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5"/>
      <c r="AW105" s="375" t="str">
        <f>VLOOKUP(Table134[[#This Row],[Material description]],'TC-MVT'!$A:$D,3,0)</f>
        <v>SNI 07-0601-2006</v>
      </c>
      <c r="AX105" s="7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str">
        <f>IFERROR(VLOOKUP(Table134[[#This Row],[Item Description]],#REF!,3,0),Table134[[#This Row],[Tiêu chuẩn hiện tại trên SAP]])</f>
        <v>SNI 07-0601-2006</v>
      </c>
      <c r="AZ105" s="377">
        <f>IFERROR(VLOOKUP(Table134[[#This Row],[Item Description]],'TC-MVT'!A:D,4,0),"Chưa có mã")</f>
        <v>1251122110255</v>
      </c>
      <c r="BA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499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30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44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32" t="s">
        <v>689</v>
      </c>
      <c r="AR106" s="232" t="str">
        <f>VLOOKUP(Table134[[#This Row],[Mác thép]],'TC-MVT'!F:G,2,0)</f>
        <v>LC</v>
      </c>
      <c r="AS106" s="233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5"/>
      <c r="AW106" s="375" t="str">
        <f>VLOOKUP(Table134[[#This Row],[Material description]],'TC-MVT'!$A:$D,3,0)</f>
        <v>SNI 07-0601-2006</v>
      </c>
      <c r="AX106" s="7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str">
        <f>IFERROR(VLOOKUP(Table134[[#This Row],[Item Description]],#REF!,3,0),Table134[[#This Row],[Tiêu chuẩn hiện tại trên SAP]])</f>
        <v>SNI 07-0601-2006</v>
      </c>
      <c r="AZ106" s="377">
        <f>IFERROR(VLOOKUP(Table134[[#This Row],[Item Description]],'TC-MVT'!A:D,4,0),"Chưa có mã")</f>
        <v>1251122110217</v>
      </c>
      <c r="BA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499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30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32" t="s">
        <v>689</v>
      </c>
      <c r="AR107" s="232" t="str">
        <f>VLOOKUP(Table134[[#This Row],[Mác thép]],'TC-MVT'!F:G,2,0)</f>
        <v>LC</v>
      </c>
      <c r="AS107" s="233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5"/>
      <c r="AW107" s="375" t="str">
        <f>VLOOKUP(Table134[[#This Row],[Material description]],'TC-MVT'!$A:$D,3,0)</f>
        <v>SAE J403-2014</v>
      </c>
      <c r="AX107" s="7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str">
        <f>IFERROR(VLOOKUP(Table134[[#This Row],[Item Description]],#REF!,3,0),Table134[[#This Row],[Tiêu chuẩn hiện tại trên SAP]])</f>
        <v>SAE J403-2014</v>
      </c>
      <c r="AZ107" s="377">
        <f>IFERROR(VLOOKUP(Table134[[#This Row],[Item Description]],'TC-MVT'!A:D,4,0),"Chưa có mã")</f>
        <v>1251122101710</v>
      </c>
      <c r="BA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499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30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32" t="s">
        <v>689</v>
      </c>
      <c r="AR108" s="232" t="str">
        <f>VLOOKUP(Table134[[#This Row],[Mác thép]],'TC-MVT'!F:G,2,0)</f>
        <v>LC</v>
      </c>
      <c r="AS108" s="233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5"/>
      <c r="AW108" s="375" t="str">
        <f>VLOOKUP(Table134[[#This Row],[Material description]],'TC-MVT'!$A:$D,3,0)</f>
        <v>SAE J403-2014</v>
      </c>
      <c r="AX108" s="7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str">
        <f>IFERROR(VLOOKUP(Table134[[#This Row],[Item Description]],#REF!,3,0),Table134[[#This Row],[Tiêu chuẩn hiện tại trên SAP]])</f>
        <v>SAE J403-2014</v>
      </c>
      <c r="AZ108" s="377">
        <f>IFERROR(VLOOKUP(Table134[[#This Row],[Item Description]],'TC-MVT'!A:D,4,0),"Chưa có mã")</f>
        <v>1251122104728</v>
      </c>
      <c r="BA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499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30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32" t="s">
        <v>689</v>
      </c>
      <c r="AR109" s="232" t="str">
        <f>VLOOKUP(Table134[[#This Row],[Mác thép]],'TC-MVT'!F:G,2,0)</f>
        <v>LC</v>
      </c>
      <c r="AS109" s="233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5"/>
      <c r="AW109" s="375" t="str">
        <f>VLOOKUP(Table134[[#This Row],[Material description]],'TC-MVT'!$A:$D,3,0)</f>
        <v>SAE J403-2014</v>
      </c>
      <c r="AX109" s="7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str">
        <f>IFERROR(VLOOKUP(Table134[[#This Row],[Item Description]],#REF!,3,0),Table134[[#This Row],[Tiêu chuẩn hiện tại trên SAP]])</f>
        <v>SAE J403-2014</v>
      </c>
      <c r="AZ109" s="377">
        <f>IFERROR(VLOOKUP(Table134[[#This Row],[Item Description]],'TC-MVT'!A:D,4,0),"Chưa có mã")</f>
        <v>1251122104872</v>
      </c>
      <c r="BA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499">
        <v>47610</v>
      </c>
    </row>
    <row r="110" spans="1:66" ht="15" customHeight="1">
      <c r="A110" s="225" t="s">
        <v>682</v>
      </c>
      <c r="B110" s="225"/>
      <c r="C110" s="180" t="s">
        <v>51</v>
      </c>
      <c r="D110" s="180" t="s">
        <v>794</v>
      </c>
      <c r="E110" s="180"/>
      <c r="F110" s="434" t="s">
        <v>53</v>
      </c>
      <c r="G110" s="134">
        <v>2000002568</v>
      </c>
      <c r="H110" s="124" t="s">
        <v>734</v>
      </c>
      <c r="I110" s="193" t="str">
        <f>IF(Table134[[#This Row],[1A]]=0,"C,D","C")</f>
        <v>C,D</v>
      </c>
      <c r="J110" s="192" t="s">
        <v>696</v>
      </c>
      <c r="K110" s="193" t="s">
        <v>696</v>
      </c>
      <c r="L110" s="124" t="s">
        <v>766</v>
      </c>
      <c r="M110" s="132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4" t="s">
        <v>4</v>
      </c>
      <c r="O110" s="120">
        <v>2.8</v>
      </c>
      <c r="P110" s="134" t="s">
        <v>80</v>
      </c>
      <c r="Q110" s="133">
        <v>1500</v>
      </c>
      <c r="R110" s="134" t="str">
        <f>IF(LEN(Table134[[#This Row],[Khổ rộng]])=4,LEFT(Table134[[#This Row],[Khổ rộng]],3),3)&amp;""&amp;IF(RIGHT(Q110,1)&lt;"5","X","Y")</f>
        <v>150X</v>
      </c>
      <c r="S110" s="124">
        <v>0</v>
      </c>
      <c r="T110" s="124">
        <v>180</v>
      </c>
      <c r="U110" s="124">
        <f>Table134[[#This Row],[1A]]+Table134[[#This Row],[1B
I]]</f>
        <v>180</v>
      </c>
      <c r="V110" s="124"/>
      <c r="W110" s="124">
        <v>200</v>
      </c>
      <c r="X110" s="124">
        <f>SUMIF('Loại I HSM'!$A$3828:$A$3996,Table134[[#This Row],[Material description]],'Loại I HSM'!$B$3828:$B$3996)/1000*(U110/SUMIF($M$2:$M$200,M110,$U$2:$U$200))</f>
        <v>199.86458823529412</v>
      </c>
      <c r="Y110" s="124">
        <f>SUMIF('Loại I HSM'!$D$3828:$D$3996,Table134[[#This Row],[Material description]],'Loại I HSM'!$E$3828:$E$3996)/1000*(U110/SUMIF($M$2:$M$200,M110,$U$2:$U$200))</f>
        <v>0</v>
      </c>
      <c r="Z110" s="124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4">
        <f>X110+Y110</f>
        <v>199.86458823529412</v>
      </c>
      <c r="AB110" s="124">
        <f>+Table134[[#This Row],[Tổng lượng sản xuất]]-Table134[[#This Row],[Tổng LSX]]</f>
        <v>19.864588235294121</v>
      </c>
      <c r="AC110" s="124" t="s">
        <v>698</v>
      </c>
      <c r="AD110" s="124" t="str">
        <f>IF(Table134[[#This Row],[Tổng lượng sản xuất]]&gt;Table134[[#This Row],[Tổng LSX]]*0.9,"Hoàn thành","Chưa hoàn thành")</f>
        <v>Hoàn thành</v>
      </c>
      <c r="AE11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81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" s="126">
        <f>SUMIFS(MP!D:D,MP!C:C,Table134[[#This Row],[Material description]]&amp;" II",MP!H:H,"")/1000</f>
        <v>0</v>
      </c>
      <c r="AM110" s="127">
        <f>SUMIFS(MP!D:D,MP!A:A,"1522",MP!C:C,Table134[[#This Row],[Material description]],MP!H:H,"",MP!E:E,"ZH1")/1000</f>
        <v>0</v>
      </c>
      <c r="AN110" s="127">
        <f>SUMIFS(MP!D:D,MP!A:A,"1522",MP!C:C,Table134[[#This Row],[Material description]],MP!H:H,"",MP!E:E,"ZH2")/1000</f>
        <v>0</v>
      </c>
      <c r="AO11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127">
        <f>SUMIFS(MP!D:D,MP!A:A,"cnk",MP!C:C,Table134[[#This Row],[Material description]])/1000</f>
        <v>0</v>
      </c>
      <c r="AQ110" s="229" t="s">
        <v>700</v>
      </c>
      <c r="AR110" s="229" t="str">
        <f>VLOOKUP(Table134[[#This Row],[Mác thép]],'TC-MVT'!F:G,2,0)</f>
        <v>MC</v>
      </c>
      <c r="AS110" s="230" t="s">
        <v>795</v>
      </c>
      <c r="AT110" s="127" t="s">
        <v>691</v>
      </c>
      <c r="AU110" s="128">
        <f>IFERROR(VLOOKUP(Table134[[#This Row],[Material description]],'TC-MVT'!A:D,4,0),"Chưa có mã")</f>
        <v>1251121921845</v>
      </c>
      <c r="AV110" s="121" t="s">
        <v>796</v>
      </c>
      <c r="AW110" s="374" t="str">
        <f>VLOOKUP(Table134[[#This Row],[Material description]],'TC-MVT'!$A:$D,3,0)</f>
        <v>JIS G3101-2017</v>
      </c>
      <c r="AX110" s="12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127" t="str">
        <f>IFERROR(VLOOKUP(Table134[[#This Row],[Item Description]],#REF!,3,0),Table134[[#This Row],[Tiêu chuẩn hiện tại trên SAP]])</f>
        <v>JIS G3101-2017</v>
      </c>
      <c r="AZ110" s="376">
        <f>IFERROR(VLOOKUP(Table134[[#This Row],[Item Description]],'TC-MVT'!A:D,4,0),"Chưa có mã")</f>
        <v>1251122114970</v>
      </c>
      <c r="BA11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31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499">
        <v>23605</v>
      </c>
    </row>
    <row r="111" spans="1:66" ht="15" customHeight="1">
      <c r="A111" s="189" t="s">
        <v>682</v>
      </c>
      <c r="B111" s="189"/>
      <c r="C111" s="23" t="s">
        <v>51</v>
      </c>
      <c r="D111" s="23" t="s">
        <v>794</v>
      </c>
      <c r="E111" s="23"/>
      <c r="F111" s="430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32" t="s">
        <v>700</v>
      </c>
      <c r="AR111" s="232" t="str">
        <f>VLOOKUP(Table134[[#This Row],[Mác thép]],'TC-MVT'!F:G,2,0)</f>
        <v>MC</v>
      </c>
      <c r="AS111" s="233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5" t="s">
        <v>796</v>
      </c>
      <c r="AW111" s="375" t="str">
        <f>VLOOKUP(Table134[[#This Row],[Material description]],'TC-MVT'!$A:$D,3,0)</f>
        <v>JIS G3101-2017</v>
      </c>
      <c r="AX111" s="7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str">
        <f>IFERROR(VLOOKUP(Table134[[#This Row],[Item Description]],#REF!,3,0),Table134[[#This Row],[Tiêu chuẩn hiện tại trên SAP]])</f>
        <v>JIS G3101-2017</v>
      </c>
      <c r="AZ111" s="377">
        <f>IFERROR(VLOOKUP(Table134[[#This Row],[Item Description]],'TC-MVT'!A:D,4,0),"Chưa có mã")</f>
        <v>1251122114970</v>
      </c>
      <c r="BA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499">
        <v>2000</v>
      </c>
    </row>
    <row r="112" spans="1:66" ht="15" customHeight="1">
      <c r="A112" s="189" t="s">
        <v>682</v>
      </c>
      <c r="B112" s="189"/>
      <c r="C112" s="23" t="s">
        <v>51</v>
      </c>
      <c r="D112" s="23" t="s">
        <v>794</v>
      </c>
      <c r="E112" s="23"/>
      <c r="F112" s="430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32" t="s">
        <v>700</v>
      </c>
      <c r="AR112" s="232" t="str">
        <f>VLOOKUP(Table134[[#This Row],[Mác thép]],'TC-MVT'!F:G,2,0)</f>
        <v>MC</v>
      </c>
      <c r="AS112" s="233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5" t="s">
        <v>796</v>
      </c>
      <c r="AW112" s="375" t="str">
        <f>VLOOKUP(Table134[[#This Row],[Material description]],'TC-MVT'!$A:$D,3,0)</f>
        <v>JIS G3101-2017</v>
      </c>
      <c r="AX112" s="7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str">
        <f>IFERROR(VLOOKUP(Table134[[#This Row],[Item Description]],#REF!,3,0),Table134[[#This Row],[Tiêu chuẩn hiện tại trên SAP]])</f>
        <v>JIS G3101-2017</v>
      </c>
      <c r="AZ112" s="377" t="str">
        <f>IFERROR(VLOOKUP(Table134[[#This Row],[Item Description]],'TC-MVT'!A:D,4,0),"Chưa có mã")</f>
        <v>Chưa có mã</v>
      </c>
      <c r="BA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499">
        <v>900</v>
      </c>
    </row>
    <row r="113" spans="1:66" ht="15" customHeight="1">
      <c r="A113" s="189" t="s">
        <v>682</v>
      </c>
      <c r="B113" s="189"/>
      <c r="C113" s="23" t="s">
        <v>51</v>
      </c>
      <c r="D113" s="23" t="s">
        <v>794</v>
      </c>
      <c r="E113" s="23"/>
      <c r="F113" s="430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32" t="s">
        <v>700</v>
      </c>
      <c r="AR113" s="232" t="str">
        <f>VLOOKUP(Table134[[#This Row],[Mác thép]],'TC-MVT'!F:G,2,0)</f>
        <v>MC</v>
      </c>
      <c r="AS113" s="233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5" t="s">
        <v>796</v>
      </c>
      <c r="AW113" s="375" t="str">
        <f>VLOOKUP(Table134[[#This Row],[Material description]],'TC-MVT'!$A:$D,3,0)</f>
        <v>JIS G3101-2017</v>
      </c>
      <c r="AX113" s="7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str">
        <f>IFERROR(VLOOKUP(Table134[[#This Row],[Item Description]],#REF!,3,0),Table134[[#This Row],[Tiêu chuẩn hiện tại trên SAP]])</f>
        <v>JIS G3101-2017</v>
      </c>
      <c r="AZ113" s="377" t="str">
        <f>IFERROR(VLOOKUP(Table134[[#This Row],[Item Description]],'TC-MVT'!A:D,4,0),"Chưa có mã")</f>
        <v>Chưa có mã</v>
      </c>
      <c r="BA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499">
        <v>7950</v>
      </c>
    </row>
    <row r="114" spans="1:66" ht="15" customHeight="1">
      <c r="A114" s="206" t="s">
        <v>682</v>
      </c>
      <c r="B114" s="206"/>
      <c r="C114" s="168" t="s">
        <v>51</v>
      </c>
      <c r="D114" s="168" t="s">
        <v>794</v>
      </c>
      <c r="E114" s="168"/>
      <c r="F114" s="431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6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5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32" t="s">
        <v>700</v>
      </c>
      <c r="AR114" s="232" t="str">
        <f>VLOOKUP(Table134[[#This Row],[Mác thép]],'TC-MVT'!F:G,2,0)</f>
        <v>MC</v>
      </c>
      <c r="AS114" s="233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5" t="s">
        <v>796</v>
      </c>
      <c r="AW114" s="375" t="str">
        <f>VLOOKUP(Table134[[#This Row],[Material description]],'TC-MVT'!$A:$D,3,0)</f>
        <v>JIS G3101-2017</v>
      </c>
      <c r="AX114" s="7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str">
        <f>IFERROR(VLOOKUP(Table134[[#This Row],[Item Description]],#REF!,3,0),Table134[[#This Row],[Tiêu chuẩn hiện tại trên SAP]])</f>
        <v>JIS G3101-2017</v>
      </c>
      <c r="AZ114" s="377" t="str">
        <f>IFERROR(VLOOKUP(Table134[[#This Row],[Item Description]],'TC-MVT'!A:D,4,0),"Chưa có mã")</f>
        <v>Chưa có mã</v>
      </c>
      <c r="BA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499">
        <v>4650</v>
      </c>
    </row>
    <row r="115" spans="1:66" ht="15" customHeight="1">
      <c r="A115" s="206" t="s">
        <v>682</v>
      </c>
      <c r="B115" s="206"/>
      <c r="C115" s="168" t="s">
        <v>51</v>
      </c>
      <c r="D115" s="168" t="s">
        <v>794</v>
      </c>
      <c r="E115" s="168"/>
      <c r="F115" s="431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6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5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32" t="s">
        <v>700</v>
      </c>
      <c r="AR115" s="232" t="str">
        <f>VLOOKUP(Table134[[#This Row],[Mác thép]],'TC-MVT'!F:G,2,0)</f>
        <v>MC</v>
      </c>
      <c r="AS115" s="233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5" t="s">
        <v>796</v>
      </c>
      <c r="AW115" s="375" t="str">
        <f>VLOOKUP(Table134[[#This Row],[Material description]],'TC-MVT'!$A:$D,3,0)</f>
        <v>JIS G3101-2017</v>
      </c>
      <c r="AX115" s="7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str">
        <f>IFERROR(VLOOKUP(Table134[[#This Row],[Item Description]],#REF!,3,0),Table134[[#This Row],[Tiêu chuẩn hiện tại trên SAP]])</f>
        <v>JIS G3101-2017</v>
      </c>
      <c r="AZ115" s="377" t="str">
        <f>IFERROR(VLOOKUP(Table134[[#This Row],[Item Description]],'TC-MVT'!A:D,4,0),"Chưa có mã")</f>
        <v>Chưa có mã</v>
      </c>
      <c r="BA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499">
        <v>5800</v>
      </c>
    </row>
    <row r="116" spans="1:66" ht="15" customHeight="1">
      <c r="A116" s="206" t="s">
        <v>682</v>
      </c>
      <c r="B116" s="206"/>
      <c r="C116" s="168" t="s">
        <v>51</v>
      </c>
      <c r="D116" s="168" t="s">
        <v>794</v>
      </c>
      <c r="E116" s="168"/>
      <c r="F116" s="431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6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5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32" t="s">
        <v>700</v>
      </c>
      <c r="AR116" s="232" t="str">
        <f>VLOOKUP(Table134[[#This Row],[Mác thép]],'TC-MVT'!F:G,2,0)</f>
        <v>MC</v>
      </c>
      <c r="AS116" s="233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5" t="s">
        <v>796</v>
      </c>
      <c r="AW116" s="375" t="str">
        <f>VLOOKUP(Table134[[#This Row],[Material description]],'TC-MVT'!$A:$D,3,0)</f>
        <v>JIS G3101-2017</v>
      </c>
      <c r="AX116" s="7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str">
        <f>IFERROR(VLOOKUP(Table134[[#This Row],[Item Description]],#REF!,3,0),Table134[[#This Row],[Tiêu chuẩn hiện tại trên SAP]])</f>
        <v>JIS G3101-2017</v>
      </c>
      <c r="AZ116" s="377" t="str">
        <f>IFERROR(VLOOKUP(Table134[[#This Row],[Item Description]],'TC-MVT'!A:D,4,0),"Chưa có mã")</f>
        <v>Chưa có mã</v>
      </c>
      <c r="BA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499">
        <v>600</v>
      </c>
    </row>
    <row r="117" spans="1:66" ht="15" customHeight="1">
      <c r="A117" s="206" t="s">
        <v>682</v>
      </c>
      <c r="B117" s="206"/>
      <c r="C117" s="168" t="s">
        <v>51</v>
      </c>
      <c r="D117" s="168" t="s">
        <v>794</v>
      </c>
      <c r="E117" s="168"/>
      <c r="F117" s="431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6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5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32" t="s">
        <v>700</v>
      </c>
      <c r="AR117" s="232" t="str">
        <f>VLOOKUP(Table134[[#This Row],[Mác thép]],'TC-MVT'!F:G,2,0)</f>
        <v>MC</v>
      </c>
      <c r="AS117" s="233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5" t="s">
        <v>796</v>
      </c>
      <c r="AW117" s="375" t="str">
        <f>VLOOKUP(Table134[[#This Row],[Material description]],'TC-MVT'!$A:$D,3,0)</f>
        <v>JIS G3101-2017</v>
      </c>
      <c r="AX117" s="7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str">
        <f>IFERROR(VLOOKUP(Table134[[#This Row],[Item Description]],#REF!,3,0),Table134[[#This Row],[Tiêu chuẩn hiện tại trên SAP]])</f>
        <v>JIS G3101-2017</v>
      </c>
      <c r="AZ117" s="377" t="str">
        <f>IFERROR(VLOOKUP(Table134[[#This Row],[Item Description]],'TC-MVT'!A:D,4,0),"Chưa có mã")</f>
        <v>Chưa có mã</v>
      </c>
      <c r="BA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499">
        <v>4350</v>
      </c>
    </row>
    <row r="118" spans="1:66" ht="15" customHeight="1">
      <c r="A118" s="206" t="s">
        <v>682</v>
      </c>
      <c r="B118" s="206"/>
      <c r="C118" s="168" t="s">
        <v>51</v>
      </c>
      <c r="D118" s="168" t="s">
        <v>794</v>
      </c>
      <c r="E118" s="168"/>
      <c r="F118" s="431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6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5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32" t="s">
        <v>700</v>
      </c>
      <c r="AR118" s="232" t="str">
        <f>VLOOKUP(Table134[[#This Row],[Mác thép]],'TC-MVT'!F:G,2,0)</f>
        <v>MC</v>
      </c>
      <c r="AS118" s="233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5" t="s">
        <v>796</v>
      </c>
      <c r="AW118" s="375" t="str">
        <f>VLOOKUP(Table134[[#This Row],[Material description]],'TC-MVT'!$A:$D,3,0)</f>
        <v>JIS G3101-2017</v>
      </c>
      <c r="AX118" s="7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str">
        <f>IFERROR(VLOOKUP(Table134[[#This Row],[Item Description]],#REF!,3,0),Table134[[#This Row],[Tiêu chuẩn hiện tại trên SAP]])</f>
        <v>JIS G3101-2017</v>
      </c>
      <c r="AZ118" s="377" t="str">
        <f>IFERROR(VLOOKUP(Table134[[#This Row],[Item Description]],'TC-MVT'!A:D,4,0),"Chưa có mã")</f>
        <v>Chưa có mã</v>
      </c>
      <c r="BA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499">
        <v>200</v>
      </c>
    </row>
    <row r="119" spans="1:66" ht="15" customHeight="1">
      <c r="A119" s="206" t="s">
        <v>682</v>
      </c>
      <c r="B119" s="206"/>
      <c r="C119" s="168" t="s">
        <v>51</v>
      </c>
      <c r="D119" s="168" t="s">
        <v>794</v>
      </c>
      <c r="E119" s="168"/>
      <c r="F119" s="431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6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5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32" t="s">
        <v>700</v>
      </c>
      <c r="AR119" s="232" t="str">
        <f>VLOOKUP(Table134[[#This Row],[Mác thép]],'TC-MVT'!F:G,2,0)</f>
        <v>MC</v>
      </c>
      <c r="AS119" s="233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5" t="s">
        <v>796</v>
      </c>
      <c r="AW119" s="375" t="str">
        <f>VLOOKUP(Table134[[#This Row],[Material description]],'TC-MVT'!$A:$D,3,0)</f>
        <v>JIS G3101-2017</v>
      </c>
      <c r="AX119" s="7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str">
        <f>IFERROR(VLOOKUP(Table134[[#This Row],[Item Description]],#REF!,3,0),Table134[[#This Row],[Tiêu chuẩn hiện tại trên SAP]])</f>
        <v>JIS G3101-2017</v>
      </c>
      <c r="AZ119" s="377" t="str">
        <f>IFERROR(VLOOKUP(Table134[[#This Row],[Item Description]],'TC-MVT'!A:D,4,0),"Chưa có mã")</f>
        <v>Chưa có mã</v>
      </c>
      <c r="BA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499">
        <v>500</v>
      </c>
    </row>
    <row r="120" spans="1:66" ht="15" customHeight="1">
      <c r="A120" s="206" t="s">
        <v>682</v>
      </c>
      <c r="B120" s="206"/>
      <c r="C120" s="168" t="s">
        <v>51</v>
      </c>
      <c r="D120" s="168" t="s">
        <v>794</v>
      </c>
      <c r="E120" s="168"/>
      <c r="F120" s="431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6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5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32" t="s">
        <v>700</v>
      </c>
      <c r="AR120" s="232" t="str">
        <f>VLOOKUP(Table134[[#This Row],[Mác thép]],'TC-MVT'!F:G,2,0)</f>
        <v>MC</v>
      </c>
      <c r="AS120" s="233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5" t="s">
        <v>796</v>
      </c>
      <c r="AW120" s="375" t="str">
        <f>VLOOKUP(Table134[[#This Row],[Material description]],'TC-MVT'!$A:$D,3,0)</f>
        <v>JIS G3101-2017</v>
      </c>
      <c r="AX120" s="7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str">
        <f>IFERROR(VLOOKUP(Table134[[#This Row],[Item Description]],#REF!,3,0),Table134[[#This Row],[Tiêu chuẩn hiện tại trên SAP]])</f>
        <v>JIS G3101-2017</v>
      </c>
      <c r="AZ120" s="377" t="str">
        <f>IFERROR(VLOOKUP(Table134[[#This Row],[Item Description]],'TC-MVT'!A:D,4,0),"Chưa có mã")</f>
        <v>Chưa có mã</v>
      </c>
      <c r="BA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499">
        <v>5400</v>
      </c>
    </row>
    <row r="121" spans="1:66" ht="15" customHeight="1">
      <c r="A121" s="206" t="s">
        <v>682</v>
      </c>
      <c r="B121" s="206"/>
      <c r="C121" s="168" t="s">
        <v>51</v>
      </c>
      <c r="D121" s="168" t="s">
        <v>794</v>
      </c>
      <c r="E121" s="168"/>
      <c r="F121" s="431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6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5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32" t="s">
        <v>700</v>
      </c>
      <c r="AR121" s="232" t="str">
        <f>VLOOKUP(Table134[[#This Row],[Mác thép]],'TC-MVT'!F:G,2,0)</f>
        <v>MC</v>
      </c>
      <c r="AS121" s="233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5" t="s">
        <v>796</v>
      </c>
      <c r="AW121" s="375" t="str">
        <f>VLOOKUP(Table134[[#This Row],[Material description]],'TC-MVT'!$A:$D,3,0)</f>
        <v>JIS G3101-2017</v>
      </c>
      <c r="AX121" s="7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str">
        <f>IFERROR(VLOOKUP(Table134[[#This Row],[Item Description]],#REF!,3,0),Table134[[#This Row],[Tiêu chuẩn hiện tại trên SAP]])</f>
        <v>JIS G3101-2017</v>
      </c>
      <c r="AZ121" s="377" t="str">
        <f>IFERROR(VLOOKUP(Table134[[#This Row],[Item Description]],'TC-MVT'!A:D,4,0),"Chưa có mã")</f>
        <v>Chưa có mã</v>
      </c>
      <c r="BA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499">
        <v>250</v>
      </c>
    </row>
    <row r="122" spans="1:66" ht="15" customHeight="1">
      <c r="A122" s="206" t="s">
        <v>682</v>
      </c>
      <c r="B122" s="206"/>
      <c r="C122" s="168" t="s">
        <v>51</v>
      </c>
      <c r="D122" s="168" t="s">
        <v>794</v>
      </c>
      <c r="E122" s="168"/>
      <c r="F122" s="431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6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5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32" t="s">
        <v>700</v>
      </c>
      <c r="AR122" s="232" t="str">
        <f>VLOOKUP(Table134[[#This Row],[Mác thép]],'TC-MVT'!F:G,2,0)</f>
        <v>MC</v>
      </c>
      <c r="AS122" s="233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5" t="s">
        <v>796</v>
      </c>
      <c r="AW122" s="375" t="str">
        <f>VLOOKUP(Table134[[#This Row],[Material description]],'TC-MVT'!$A:$D,3,0)</f>
        <v>JIS G3101-2017</v>
      </c>
      <c r="AX122" s="7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str">
        <f>IFERROR(VLOOKUP(Table134[[#This Row],[Item Description]],#REF!,3,0),Table134[[#This Row],[Tiêu chuẩn hiện tại trên SAP]])</f>
        <v>JIS G3101-2017</v>
      </c>
      <c r="AZ122" s="377" t="str">
        <f>IFERROR(VLOOKUP(Table134[[#This Row],[Item Description]],'TC-MVT'!A:D,4,0),"Chưa có mã")</f>
        <v>Chưa có mã</v>
      </c>
      <c r="BA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499">
        <v>250</v>
      </c>
    </row>
    <row r="123" spans="1:66" ht="15" customHeight="1">
      <c r="A123" s="206" t="s">
        <v>682</v>
      </c>
      <c r="B123" s="206"/>
      <c r="C123" s="168" t="s">
        <v>51</v>
      </c>
      <c r="D123" s="168" t="s">
        <v>794</v>
      </c>
      <c r="E123" s="168"/>
      <c r="F123" s="431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6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5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32" t="s">
        <v>700</v>
      </c>
      <c r="AR123" s="232" t="str">
        <f>VLOOKUP(Table134[[#This Row],[Mác thép]],'TC-MVT'!F:G,2,0)</f>
        <v>MC</v>
      </c>
      <c r="AS123" s="233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5" t="s">
        <v>796</v>
      </c>
      <c r="AW123" s="375" t="str">
        <f>VLOOKUP(Table134[[#This Row],[Material description]],'TC-MVT'!$A:$D,3,0)</f>
        <v>JIS G3101-2017</v>
      </c>
      <c r="AX123" s="7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str">
        <f>IFERROR(VLOOKUP(Table134[[#This Row],[Item Description]],#REF!,3,0),Table134[[#This Row],[Tiêu chuẩn hiện tại trên SAP]])</f>
        <v>JIS G3101-2017</v>
      </c>
      <c r="AZ123" s="377" t="str">
        <f>IFERROR(VLOOKUP(Table134[[#This Row],[Item Description]],'TC-MVT'!A:D,4,0),"Chưa có mã")</f>
        <v>Chưa có mã</v>
      </c>
      <c r="BA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499">
        <v>56455</v>
      </c>
    </row>
    <row r="124" spans="1:66" ht="15" customHeight="1">
      <c r="A124" s="206" t="s">
        <v>682</v>
      </c>
      <c r="B124" s="206"/>
      <c r="C124" s="168" t="s">
        <v>51</v>
      </c>
      <c r="D124" s="168" t="s">
        <v>694</v>
      </c>
      <c r="E124" s="168"/>
      <c r="F124" s="431" t="s">
        <v>40</v>
      </c>
      <c r="G124" s="12">
        <v>2000002640</v>
      </c>
      <c r="H124" s="10" t="s">
        <v>695</v>
      </c>
      <c r="I124" s="51" t="s">
        <v>684</v>
      </c>
      <c r="J124" s="176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9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5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32" t="s">
        <v>700</v>
      </c>
      <c r="AR124" s="232" t="str">
        <f>VLOOKUP(Table134[[#This Row],[Mác thép]],'TC-MVT'!F:G,2,0)</f>
        <v>MC</v>
      </c>
      <c r="AS124" s="233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5"/>
      <c r="AW124" s="375" t="str">
        <f>VLOOKUP(Table134[[#This Row],[Material description]],'TC-MVT'!$A:$D,3,0)</f>
        <v>JIS G3101-2017</v>
      </c>
      <c r="AX124" s="7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str">
        <f>IFERROR(VLOOKUP(Table134[[#This Row],[Item Description]],#REF!,3,0),Table134[[#This Row],[Tiêu chuẩn hiện tại trên SAP]])</f>
        <v>JIS G3101-2017</v>
      </c>
      <c r="AZ124" s="377" t="str">
        <f>IFERROR(VLOOKUP(Table134[[#This Row],[Item Description]],'TC-MVT'!A:D,4,0),"Chưa có mã")</f>
        <v>Chưa có mã</v>
      </c>
      <c r="BA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499">
        <v>1500</v>
      </c>
    </row>
    <row r="125" spans="1:66" ht="15" customHeight="1">
      <c r="A125" s="206" t="s">
        <v>682</v>
      </c>
      <c r="B125" s="206"/>
      <c r="C125" s="168" t="s">
        <v>51</v>
      </c>
      <c r="D125" s="168" t="s">
        <v>694</v>
      </c>
      <c r="E125" s="168"/>
      <c r="F125" s="431" t="s">
        <v>40</v>
      </c>
      <c r="G125" s="12">
        <v>2000002640</v>
      </c>
      <c r="H125" s="10" t="s">
        <v>695</v>
      </c>
      <c r="I125" s="51" t="s">
        <v>684</v>
      </c>
      <c r="J125" s="176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5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32" t="s">
        <v>700</v>
      </c>
      <c r="AR125" s="232" t="str">
        <f>VLOOKUP(Table134[[#This Row],[Mác thép]],'TC-MVT'!F:G,2,0)</f>
        <v>MC</v>
      </c>
      <c r="AS125" s="233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5"/>
      <c r="AW125" s="375" t="str">
        <f>VLOOKUP(Table134[[#This Row],[Material description]],'TC-MVT'!$A:$D,3,0)</f>
        <v>JIS G3101-2017</v>
      </c>
      <c r="AX125" s="7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str">
        <f>IFERROR(VLOOKUP(Table134[[#This Row],[Item Description]],#REF!,3,0),Table134[[#This Row],[Tiêu chuẩn hiện tại trên SAP]])</f>
        <v>JIS G3101-2017</v>
      </c>
      <c r="AZ125" s="377" t="str">
        <f>IFERROR(VLOOKUP(Table134[[#This Row],[Item Description]],'TC-MVT'!A:D,4,0),"Chưa có mã")</f>
        <v>Chưa có mã</v>
      </c>
      <c r="BA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499">
        <v>3000</v>
      </c>
    </row>
    <row r="126" spans="1:66" ht="15" customHeight="1">
      <c r="A126" s="206" t="s">
        <v>682</v>
      </c>
      <c r="B126" s="206"/>
      <c r="C126" s="168" t="s">
        <v>51</v>
      </c>
      <c r="D126" s="168" t="s">
        <v>694</v>
      </c>
      <c r="E126" s="168"/>
      <c r="F126" s="431" t="s">
        <v>40</v>
      </c>
      <c r="G126" s="12">
        <v>2000002640</v>
      </c>
      <c r="H126" s="10" t="s">
        <v>695</v>
      </c>
      <c r="I126" s="51" t="s">
        <v>684</v>
      </c>
      <c r="J126" s="176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5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32" t="s">
        <v>700</v>
      </c>
      <c r="AR126" s="232" t="str">
        <f>VLOOKUP(Table134[[#This Row],[Mác thép]],'TC-MVT'!F:G,2,0)</f>
        <v>MC</v>
      </c>
      <c r="AS126" s="233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5"/>
      <c r="AW126" s="375" t="str">
        <f>VLOOKUP(Table134[[#This Row],[Material description]],'TC-MVT'!$A:$D,3,0)</f>
        <v>JIS G3101-2017</v>
      </c>
      <c r="AX126" s="7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str">
        <f>IFERROR(VLOOKUP(Table134[[#This Row],[Item Description]],#REF!,3,0),Table134[[#This Row],[Tiêu chuẩn hiện tại trên SAP]])</f>
        <v>JIS G3101-2017</v>
      </c>
      <c r="AZ126" s="377" t="str">
        <f>IFERROR(VLOOKUP(Table134[[#This Row],[Item Description]],'TC-MVT'!A:D,4,0),"Chưa có mã")</f>
        <v>Chưa có mã</v>
      </c>
      <c r="BA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499">
        <v>1500</v>
      </c>
    </row>
    <row r="127" spans="1:66" ht="15" customHeight="1">
      <c r="A127" s="206" t="s">
        <v>682</v>
      </c>
      <c r="B127" s="206"/>
      <c r="C127" s="168" t="s">
        <v>51</v>
      </c>
      <c r="D127" s="168" t="s">
        <v>694</v>
      </c>
      <c r="E127" s="168"/>
      <c r="F127" s="431" t="s">
        <v>40</v>
      </c>
      <c r="G127" s="12">
        <v>2000002640</v>
      </c>
      <c r="H127" s="10" t="s">
        <v>695</v>
      </c>
      <c r="I127" s="51" t="s">
        <v>684</v>
      </c>
      <c r="J127" s="176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5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32" t="s">
        <v>700</v>
      </c>
      <c r="AR127" s="232" t="str">
        <f>VLOOKUP(Table134[[#This Row],[Mác thép]],'TC-MVT'!F:G,2,0)</f>
        <v>MC</v>
      </c>
      <c r="AS127" s="233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5"/>
      <c r="AW127" s="375" t="str">
        <f>VLOOKUP(Table134[[#This Row],[Material description]],'TC-MVT'!$A:$D,3,0)</f>
        <v>JIS G3101-2017</v>
      </c>
      <c r="AX127" s="7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str">
        <f>IFERROR(VLOOKUP(Table134[[#This Row],[Item Description]],#REF!,3,0),Table134[[#This Row],[Tiêu chuẩn hiện tại trên SAP]])</f>
        <v>JIS G3101-2017</v>
      </c>
      <c r="AZ127" s="377">
        <f>IFERROR(VLOOKUP(Table134[[#This Row],[Item Description]],'TC-MVT'!A:D,4,0),"Chưa có mã")</f>
        <v>1251122101253</v>
      </c>
      <c r="BA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499">
        <v>3000</v>
      </c>
    </row>
    <row r="128" spans="1:66" ht="15" customHeight="1">
      <c r="A128" s="206" t="s">
        <v>682</v>
      </c>
      <c r="B128" s="206"/>
      <c r="C128" s="168" t="s">
        <v>51</v>
      </c>
      <c r="D128" s="168" t="s">
        <v>694</v>
      </c>
      <c r="E128" s="168"/>
      <c r="F128" s="431" t="s">
        <v>40</v>
      </c>
      <c r="G128" s="12">
        <v>2000002640</v>
      </c>
      <c r="H128" s="10" t="s">
        <v>695</v>
      </c>
      <c r="I128" s="51" t="s">
        <v>684</v>
      </c>
      <c r="J128" s="176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5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32" t="s">
        <v>700</v>
      </c>
      <c r="AR128" s="232" t="str">
        <f>VLOOKUP(Table134[[#This Row],[Mác thép]],'TC-MVT'!F:G,2,0)</f>
        <v>MC</v>
      </c>
      <c r="AS128" s="233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5"/>
      <c r="AW128" s="375" t="str">
        <f>VLOOKUP(Table134[[#This Row],[Material description]],'TC-MVT'!$A:$D,3,0)</f>
        <v>JIS G3101-2017</v>
      </c>
      <c r="AX128" s="7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str">
        <f>IFERROR(VLOOKUP(Table134[[#This Row],[Item Description]],#REF!,3,0),Table134[[#This Row],[Tiêu chuẩn hiện tại trên SAP]])</f>
        <v>JIS G3101-2017</v>
      </c>
      <c r="AZ128" s="377">
        <f>IFERROR(VLOOKUP(Table134[[#This Row],[Item Description]],'TC-MVT'!A:D,4,0),"Chưa có mã")</f>
        <v>1251122112860</v>
      </c>
      <c r="BA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499">
        <v>9000</v>
      </c>
    </row>
    <row r="129" spans="1:66" ht="15" customHeight="1">
      <c r="A129" s="206" t="s">
        <v>682</v>
      </c>
      <c r="B129" s="206"/>
      <c r="C129" s="168" t="s">
        <v>51</v>
      </c>
      <c r="D129" s="168" t="s">
        <v>694</v>
      </c>
      <c r="E129" s="168"/>
      <c r="F129" s="431" t="s">
        <v>40</v>
      </c>
      <c r="G129" s="12">
        <v>2000002640</v>
      </c>
      <c r="H129" s="10" t="s">
        <v>695</v>
      </c>
      <c r="I129" s="51" t="s">
        <v>684</v>
      </c>
      <c r="J129" s="176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5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32" t="s">
        <v>700</v>
      </c>
      <c r="AR129" s="232" t="str">
        <f>VLOOKUP(Table134[[#This Row],[Mác thép]],'TC-MVT'!F:G,2,0)</f>
        <v>MC</v>
      </c>
      <c r="AS129" s="233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5"/>
      <c r="AW129" s="375" t="str">
        <f>VLOOKUP(Table134[[#This Row],[Material description]],'TC-MVT'!$A:$D,3,0)</f>
        <v>JIS G3101-2017</v>
      </c>
      <c r="AX129" s="7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str">
        <f>IFERROR(VLOOKUP(Table134[[#This Row],[Item Description]],#REF!,3,0),Table134[[#This Row],[Tiêu chuẩn hiện tại trên SAP]])</f>
        <v>JIS G3101-2017</v>
      </c>
      <c r="AZ129" s="377" t="str">
        <f>IFERROR(VLOOKUP(Table134[[#This Row],[Item Description]],'TC-MVT'!A:D,4,0),"Chưa có mã")</f>
        <v>Chưa có mã</v>
      </c>
      <c r="BA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499">
        <v>2154764.0105870003</v>
      </c>
    </row>
    <row r="130" spans="1:66" ht="15" customHeight="1">
      <c r="A130" s="206" t="s">
        <v>682</v>
      </c>
      <c r="B130" s="206"/>
      <c r="C130" s="168" t="s">
        <v>51</v>
      </c>
      <c r="D130" s="168" t="s">
        <v>694</v>
      </c>
      <c r="E130" s="168"/>
      <c r="F130" s="431" t="s">
        <v>40</v>
      </c>
      <c r="G130" s="12">
        <v>2000002640</v>
      </c>
      <c r="H130" s="10" t="s">
        <v>695</v>
      </c>
      <c r="I130" s="51" t="s">
        <v>684</v>
      </c>
      <c r="J130" s="176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5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32" t="s">
        <v>700</v>
      </c>
      <c r="AR130" s="232" t="str">
        <f>VLOOKUP(Table134[[#This Row],[Mác thép]],'TC-MVT'!F:G,2,0)</f>
        <v>MC</v>
      </c>
      <c r="AS130" s="233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5"/>
      <c r="AW130" s="375" t="str">
        <f>VLOOKUP(Table134[[#This Row],[Material description]],'TC-MVT'!$A:$D,3,0)</f>
        <v>JIS G3101-2017</v>
      </c>
      <c r="AX130" s="7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str">
        <f>IFERROR(VLOOKUP(Table134[[#This Row],[Item Description]],#REF!,3,0),Table134[[#This Row],[Tiêu chuẩn hiện tại trên SAP]])</f>
        <v>JIS G3101-2017</v>
      </c>
      <c r="AZ130" s="377" t="str">
        <f>IFERROR(VLOOKUP(Table134[[#This Row],[Item Description]],'TC-MVT'!A:D,4,0),"Chưa có mã")</f>
        <v>Chưa có mã</v>
      </c>
      <c r="BA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6" t="s">
        <v>682</v>
      </c>
      <c r="B131" s="206"/>
      <c r="C131" s="168" t="s">
        <v>51</v>
      </c>
      <c r="D131" s="168" t="s">
        <v>694</v>
      </c>
      <c r="E131" s="168"/>
      <c r="F131" s="431" t="s">
        <v>40</v>
      </c>
      <c r="G131" s="12">
        <v>2000002640</v>
      </c>
      <c r="H131" s="10" t="s">
        <v>695</v>
      </c>
      <c r="I131" s="51" t="s">
        <v>684</v>
      </c>
      <c r="J131" s="176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5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32" t="s">
        <v>700</v>
      </c>
      <c r="AR131" s="232" t="str">
        <f>VLOOKUP(Table134[[#This Row],[Mác thép]],'TC-MVT'!F:G,2,0)</f>
        <v>MC</v>
      </c>
      <c r="AS131" s="233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5"/>
      <c r="AW131" s="375" t="str">
        <f>VLOOKUP(Table134[[#This Row],[Material description]],'TC-MVT'!$A:$D,3,0)</f>
        <v>JIS G3101-2017</v>
      </c>
      <c r="AX131" s="7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str">
        <f>IFERROR(VLOOKUP(Table134[[#This Row],[Item Description]],#REF!,3,0),Table134[[#This Row],[Tiêu chuẩn hiện tại trên SAP]])</f>
        <v>JIS G3101-2017</v>
      </c>
      <c r="AZ131" s="377" t="str">
        <f>IFERROR(VLOOKUP(Table134[[#This Row],[Item Description]],'TC-MVT'!A:D,4,0),"Chưa có mã")</f>
        <v>Chưa có mã</v>
      </c>
      <c r="BA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9" t="s">
        <v>682</v>
      </c>
      <c r="B132" s="189"/>
      <c r="C132" s="23" t="s">
        <v>54</v>
      </c>
      <c r="D132" s="23" t="s">
        <v>800</v>
      </c>
      <c r="E132" s="23"/>
      <c r="F132" s="430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32" t="s">
        <v>700</v>
      </c>
      <c r="AR132" s="232" t="str">
        <f>VLOOKUP(Table134[[#This Row],[Mác thép]],'TC-MVT'!F:G,2,0)</f>
        <v>LC</v>
      </c>
      <c r="AS132" s="233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5"/>
      <c r="AW132" s="375" t="str">
        <f>VLOOKUP(Table134[[#This Row],[Material description]],'TC-MVT'!$A:$D,3,0)</f>
        <v>SAE J403-2014</v>
      </c>
      <c r="AX132" s="7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str">
        <f>IFERROR(VLOOKUP(Table134[[#This Row],[Item Description]],#REF!,3,0),Table134[[#This Row],[Tiêu chuẩn hiện tại trên SAP]])</f>
        <v>SAE J403-2014</v>
      </c>
      <c r="AZ132" s="377">
        <f>IFERROR(VLOOKUP(Table134[[#This Row],[Item Description]],'TC-MVT'!A:D,4,0),"Chưa có mã")</f>
        <v>1251122100676</v>
      </c>
      <c r="BA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9" t="s">
        <v>682</v>
      </c>
      <c r="B133" s="189"/>
      <c r="C133" s="23" t="s">
        <v>54</v>
      </c>
      <c r="D133" s="23" t="s">
        <v>800</v>
      </c>
      <c r="E133" s="23"/>
      <c r="F133" s="430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32" t="s">
        <v>700</v>
      </c>
      <c r="AR133" s="232" t="str">
        <f>VLOOKUP(Table134[[#This Row],[Mác thép]],'TC-MVT'!F:G,2,0)</f>
        <v>LC</v>
      </c>
      <c r="AS133" s="233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5"/>
      <c r="AW133" s="375" t="str">
        <f>VLOOKUP(Table134[[#This Row],[Material description]],'TC-MVT'!$A:$D,3,0)</f>
        <v>SAE J403-2014</v>
      </c>
      <c r="AX133" s="7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str">
        <f>IFERROR(VLOOKUP(Table134[[#This Row],[Item Description]],#REF!,3,0),Table134[[#This Row],[Tiêu chuẩn hiện tại trên SAP]])</f>
        <v>SAE J403-2014</v>
      </c>
      <c r="AZ133" s="377">
        <f>IFERROR(VLOOKUP(Table134[[#This Row],[Item Description]],'TC-MVT'!A:D,4,0),"Chưa có mã")</f>
        <v>1251122105725</v>
      </c>
      <c r="BA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9" t="s">
        <v>682</v>
      </c>
      <c r="B134" s="189"/>
      <c r="C134" s="23" t="s">
        <v>54</v>
      </c>
      <c r="D134" s="178">
        <v>45902</v>
      </c>
      <c r="E134" s="178"/>
      <c r="F134" s="430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4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32" t="s">
        <v>700</v>
      </c>
      <c r="AR134" s="232" t="str">
        <f>VLOOKUP(Table134[[#This Row],[Mác thép]],'TC-MVT'!F:G,2,0)</f>
        <v>LC</v>
      </c>
      <c r="AS134" s="233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5"/>
      <c r="AW134" s="375" t="str">
        <f>VLOOKUP(Table134[[#This Row],[Material description]],'TC-MVT'!$A:$D,3,0)</f>
        <v>SAE J403-2014</v>
      </c>
      <c r="AX134" s="7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str">
        <f>IFERROR(VLOOKUP(Table134[[#This Row],[Item Description]],#REF!,3,0),Table134[[#This Row],[Tiêu chuẩn hiện tại trên SAP]])</f>
        <v>SAE J403-2014</v>
      </c>
      <c r="AZ134" s="377">
        <f>IFERROR(VLOOKUP(Table134[[#This Row],[Item Description]],'TC-MVT'!A:D,4,0),"Chưa có mã")</f>
        <v>1251122103233</v>
      </c>
      <c r="BA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9" t="s">
        <v>682</v>
      </c>
      <c r="B135" s="189"/>
      <c r="C135" s="23" t="s">
        <v>54</v>
      </c>
      <c r="D135" s="178">
        <v>45902</v>
      </c>
      <c r="E135" s="178"/>
      <c r="F135" s="430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4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32" t="s">
        <v>700</v>
      </c>
      <c r="AR135" s="232" t="str">
        <f>VLOOKUP(Table134[[#This Row],[Mác thép]],'TC-MVT'!F:G,2,0)</f>
        <v>LC</v>
      </c>
      <c r="AS135" s="233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5"/>
      <c r="AW135" s="375" t="str">
        <f>VLOOKUP(Table134[[#This Row],[Material description]],'TC-MVT'!$A:$D,3,0)</f>
        <v>SAE J403-2014</v>
      </c>
      <c r="AX135" s="7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str">
        <f>IFERROR(VLOOKUP(Table134[[#This Row],[Item Description]],#REF!,3,0),Table134[[#This Row],[Tiêu chuẩn hiện tại trên SAP]])</f>
        <v>SAE J403-2014</v>
      </c>
      <c r="AZ135" s="377">
        <f>IFERROR(VLOOKUP(Table134[[#This Row],[Item Description]],'TC-MVT'!A:D,4,0),"Chưa có mã")</f>
        <v>1251122100676</v>
      </c>
      <c r="BA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9" t="s">
        <v>682</v>
      </c>
      <c r="B136" s="189"/>
      <c r="C136" s="23" t="s">
        <v>54</v>
      </c>
      <c r="D136" s="178">
        <v>45902</v>
      </c>
      <c r="E136" s="178"/>
      <c r="F136" s="430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4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32" t="s">
        <v>700</v>
      </c>
      <c r="AR136" s="232" t="str">
        <f>VLOOKUP(Table134[[#This Row],[Mác thép]],'TC-MVT'!F:G,2,0)</f>
        <v>LC</v>
      </c>
      <c r="AS136" s="233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5"/>
      <c r="AW136" s="375" t="str">
        <f>VLOOKUP(Table134[[#This Row],[Material description]],'TC-MVT'!$A:$D,3,0)</f>
        <v>SAE J403-2014</v>
      </c>
      <c r="AX136" s="7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str">
        <f>IFERROR(VLOOKUP(Table134[[#This Row],[Item Description]],#REF!,3,0),Table134[[#This Row],[Tiêu chuẩn hiện tại trên SAP]])</f>
        <v>SAE J403-2014</v>
      </c>
      <c r="AZ136" s="377">
        <f>IFERROR(VLOOKUP(Table134[[#This Row],[Item Description]],'TC-MVT'!A:D,4,0),"Chưa có mã")</f>
        <v>1251122103233</v>
      </c>
      <c r="BA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9" t="s">
        <v>682</v>
      </c>
      <c r="B137" s="189"/>
      <c r="C137" s="23" t="s">
        <v>54</v>
      </c>
      <c r="D137" s="15">
        <v>45902</v>
      </c>
      <c r="E137" s="15"/>
      <c r="F137" s="430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4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32" t="s">
        <v>700</v>
      </c>
      <c r="AR137" s="232" t="str">
        <f>VLOOKUP(Table134[[#This Row],[Mác thép]],'TC-MVT'!F:G,2,0)</f>
        <v>LC</v>
      </c>
      <c r="AS137" s="233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5"/>
      <c r="AW137" s="375" t="str">
        <f>VLOOKUP(Table134[[#This Row],[Material description]],'TC-MVT'!$A:$D,3,0)</f>
        <v>SAE J403-2014</v>
      </c>
      <c r="AX137" s="7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str">
        <f>IFERROR(VLOOKUP(Table134[[#This Row],[Item Description]],#REF!,3,0),Table134[[#This Row],[Tiêu chuẩn hiện tại trên SAP]])</f>
        <v>SAE J403-2014</v>
      </c>
      <c r="AZ137" s="377">
        <f>IFERROR(VLOOKUP(Table134[[#This Row],[Item Description]],'TC-MVT'!A:D,4,0),"Chưa có mã")</f>
        <v>1251122100676</v>
      </c>
      <c r="BA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9" t="s">
        <v>682</v>
      </c>
      <c r="B138" s="189"/>
      <c r="C138" s="23" t="s">
        <v>54</v>
      </c>
      <c r="D138" s="15">
        <v>45902</v>
      </c>
      <c r="E138" s="15"/>
      <c r="F138" s="430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4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32" t="s">
        <v>700</v>
      </c>
      <c r="AR138" s="232" t="str">
        <f>VLOOKUP(Table134[[#This Row],[Mác thép]],'TC-MVT'!F:G,2,0)</f>
        <v>LC</v>
      </c>
      <c r="AS138" s="233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5"/>
      <c r="AW138" s="375" t="str">
        <f>VLOOKUP(Table134[[#This Row],[Material description]],'TC-MVT'!$A:$D,3,0)</f>
        <v>SAE J403-2014</v>
      </c>
      <c r="AX138" s="7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str">
        <f>IFERROR(VLOOKUP(Table134[[#This Row],[Item Description]],#REF!,3,0),Table134[[#This Row],[Tiêu chuẩn hiện tại trên SAP]])</f>
        <v>SAE J403-2014</v>
      </c>
      <c r="AZ138" s="377">
        <f>IFERROR(VLOOKUP(Table134[[#This Row],[Item Description]],'TC-MVT'!A:D,4,0),"Chưa có mã")</f>
        <v>1251122100690</v>
      </c>
      <c r="BA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9" t="s">
        <v>682</v>
      </c>
      <c r="B139" s="189"/>
      <c r="C139" s="23" t="s">
        <v>54</v>
      </c>
      <c r="D139" s="15">
        <v>45902</v>
      </c>
      <c r="E139" s="15"/>
      <c r="F139" s="430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4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32" t="s">
        <v>700</v>
      </c>
      <c r="AR139" s="232" t="str">
        <f>VLOOKUP(Table134[[#This Row],[Mác thép]],'TC-MVT'!F:G,2,0)</f>
        <v>LC</v>
      </c>
      <c r="AS139" s="233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5"/>
      <c r="AW139" s="375" t="str">
        <f>VLOOKUP(Table134[[#This Row],[Material description]],'TC-MVT'!$A:$D,3,0)</f>
        <v>SAE J403-2014</v>
      </c>
      <c r="AX139" s="7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str">
        <f>IFERROR(VLOOKUP(Table134[[#This Row],[Item Description]],#REF!,3,0),Table134[[#This Row],[Tiêu chuẩn hiện tại trên SAP]])</f>
        <v>SAE J403-2014</v>
      </c>
      <c r="AZ139" s="377">
        <f>IFERROR(VLOOKUP(Table134[[#This Row],[Item Description]],'TC-MVT'!A:D,4,0),"Chưa có mã")</f>
        <v>1251122105626</v>
      </c>
      <c r="BA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9" t="s">
        <v>682</v>
      </c>
      <c r="B140" s="189"/>
      <c r="C140" s="23" t="s">
        <v>54</v>
      </c>
      <c r="D140" s="178">
        <v>45902</v>
      </c>
      <c r="E140" s="178"/>
      <c r="F140" s="430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4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32" t="s">
        <v>700</v>
      </c>
      <c r="AR140" s="232" t="str">
        <f>VLOOKUP(Table134[[#This Row],[Mác thép]],'TC-MVT'!F:G,2,0)</f>
        <v>LC</v>
      </c>
      <c r="AS140" s="233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5"/>
      <c r="AW140" s="375" t="str">
        <f>VLOOKUP(Table134[[#This Row],[Material description]],'TC-MVT'!$A:$D,3,0)</f>
        <v>SAE J403-2014</v>
      </c>
      <c r="AX140" s="7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str">
        <f>IFERROR(VLOOKUP(Table134[[#This Row],[Item Description]],#REF!,3,0),Table134[[#This Row],[Tiêu chuẩn hiện tại trên SAP]])</f>
        <v>SAE J403-2014</v>
      </c>
      <c r="AZ140" s="377">
        <f>IFERROR(VLOOKUP(Table134[[#This Row],[Item Description]],'TC-MVT'!A:D,4,0),"Chưa có mã")</f>
        <v>1251122100713</v>
      </c>
      <c r="BA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9" t="s">
        <v>682</v>
      </c>
      <c r="B141" s="189"/>
      <c r="C141" s="23" t="s">
        <v>54</v>
      </c>
      <c r="D141" s="178">
        <v>45902</v>
      </c>
      <c r="E141" s="178"/>
      <c r="F141" s="430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4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32" t="s">
        <v>700</v>
      </c>
      <c r="AR141" s="232" t="str">
        <f>VLOOKUP(Table134[[#This Row],[Mác thép]],'TC-MVT'!F:G,2,0)</f>
        <v>LC</v>
      </c>
      <c r="AS141" s="233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5"/>
      <c r="AW141" s="375" t="str">
        <f>VLOOKUP(Table134[[#This Row],[Material description]],'TC-MVT'!$A:$D,3,0)</f>
        <v>SAE J403-2014</v>
      </c>
      <c r="AX141" s="7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str">
        <f>IFERROR(VLOOKUP(Table134[[#This Row],[Item Description]],#REF!,3,0),Table134[[#This Row],[Tiêu chuẩn hiện tại trên SAP]])</f>
        <v>SAE J403-2014</v>
      </c>
      <c r="AZ141" s="377">
        <f>IFERROR(VLOOKUP(Table134[[#This Row],[Item Description]],'TC-MVT'!A:D,4,0),"Chưa có mã")</f>
        <v>1251122105640</v>
      </c>
      <c r="BA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9" t="s">
        <v>682</v>
      </c>
      <c r="B142" s="189"/>
      <c r="C142" s="23" t="s">
        <v>54</v>
      </c>
      <c r="D142" s="178">
        <v>45902</v>
      </c>
      <c r="E142" s="178"/>
      <c r="F142" s="430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4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32" t="s">
        <v>700</v>
      </c>
      <c r="AR142" s="232" t="str">
        <f>VLOOKUP(Table134[[#This Row],[Mác thép]],'TC-MVT'!F:G,2,0)</f>
        <v>LC</v>
      </c>
      <c r="AS142" s="233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5"/>
      <c r="AW142" s="375" t="str">
        <f>VLOOKUP(Table134[[#This Row],[Material description]],'TC-MVT'!$A:$D,3,0)</f>
        <v>SAE J403-2014</v>
      </c>
      <c r="AX142" s="7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str">
        <f>IFERROR(VLOOKUP(Table134[[#This Row],[Item Description]],#REF!,3,0),Table134[[#This Row],[Tiêu chuẩn hiện tại trên SAP]])</f>
        <v>SAE J403-2014</v>
      </c>
      <c r="AZ142" s="377">
        <f>IFERROR(VLOOKUP(Table134[[#This Row],[Item Description]],'TC-MVT'!A:D,4,0),"Chưa có mã")</f>
        <v>1251122105664</v>
      </c>
      <c r="BA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6" t="s">
        <v>682</v>
      </c>
      <c r="B143" s="206"/>
      <c r="C143" s="168" t="s">
        <v>54</v>
      </c>
      <c r="D143" s="168" t="s">
        <v>807</v>
      </c>
      <c r="E143" s="168"/>
      <c r="F143" s="431" t="s">
        <v>63</v>
      </c>
      <c r="G143" s="12">
        <v>2000002660</v>
      </c>
      <c r="H143" s="10" t="s">
        <v>808</v>
      </c>
      <c r="I143" s="51" t="s">
        <v>684</v>
      </c>
      <c r="J143" s="176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5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32" t="s">
        <v>700</v>
      </c>
      <c r="AR143" s="232" t="str">
        <f>VLOOKUP(Table134[[#This Row],[Mác thép]],'TC-MVT'!F:G,2,0)</f>
        <v>LC</v>
      </c>
      <c r="AS143" s="233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5"/>
      <c r="AW143" s="375" t="str">
        <f>VLOOKUP(Table134[[#This Row],[Material description]],'TC-MVT'!$A:$D,3,0)</f>
        <v>SAE J403-2014</v>
      </c>
      <c r="AX143" s="7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str">
        <f>IFERROR(VLOOKUP(Table134[[#This Row],[Item Description]],#REF!,3,0),Table134[[#This Row],[Tiêu chuẩn hiện tại trên SAP]])</f>
        <v>SAE J403-2014</v>
      </c>
      <c r="AZ143" s="377" t="str">
        <f>IFERROR(VLOOKUP(Table134[[#This Row],[Item Description]],'TC-MVT'!A:D,4,0),"Chưa có mã")</f>
        <v>Chưa có mã</v>
      </c>
      <c r="BA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6" t="s">
        <v>682</v>
      </c>
      <c r="B144" s="206"/>
      <c r="C144" s="168" t="s">
        <v>54</v>
      </c>
      <c r="D144" s="168" t="s">
        <v>807</v>
      </c>
      <c r="E144" s="168"/>
      <c r="F144" s="431" t="s">
        <v>63</v>
      </c>
      <c r="G144" s="12">
        <v>2000002661</v>
      </c>
      <c r="H144" s="10" t="s">
        <v>808</v>
      </c>
      <c r="I144" s="51" t="s">
        <v>684</v>
      </c>
      <c r="J144" s="176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9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5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32" t="s">
        <v>700</v>
      </c>
      <c r="AR144" s="232" t="str">
        <f>VLOOKUP(Table134[[#This Row],[Mác thép]],'TC-MVT'!F:G,2,0)</f>
        <v>LC</v>
      </c>
      <c r="AS144" s="233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5"/>
      <c r="AW144" s="375" t="str">
        <f>VLOOKUP(Table134[[#This Row],[Material description]],'TC-MVT'!$A:$D,3,0)</f>
        <v>SAE J403-2014</v>
      </c>
      <c r="AX144" s="7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str">
        <f>IFERROR(VLOOKUP(Table134[[#This Row],[Item Description]],#REF!,3,0),Table134[[#This Row],[Tiêu chuẩn hiện tại trên SAP]])</f>
        <v>SAE J403-2014</v>
      </c>
      <c r="AZ144" s="377" t="str">
        <f>IFERROR(VLOOKUP(Table134[[#This Row],[Item Description]],'TC-MVT'!A:D,4,0),"Chưa có mã")</f>
        <v>Chưa có mã</v>
      </c>
      <c r="BA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6" t="s">
        <v>682</v>
      </c>
      <c r="B145" s="206"/>
      <c r="C145" s="168" t="s">
        <v>54</v>
      </c>
      <c r="D145" s="168" t="s">
        <v>807</v>
      </c>
      <c r="E145" s="168"/>
      <c r="F145" s="431" t="s">
        <v>63</v>
      </c>
      <c r="G145" s="12">
        <v>2000002661</v>
      </c>
      <c r="H145" s="10" t="s">
        <v>808</v>
      </c>
      <c r="I145" s="51" t="s">
        <v>684</v>
      </c>
      <c r="J145" s="176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9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5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32" t="s">
        <v>700</v>
      </c>
      <c r="AR145" s="232" t="str">
        <f>VLOOKUP(Table134[[#This Row],[Mác thép]],'TC-MVT'!F:G,2,0)</f>
        <v>LC</v>
      </c>
      <c r="AS145" s="233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5"/>
      <c r="AW145" s="375" t="str">
        <f>VLOOKUP(Table134[[#This Row],[Material description]],'TC-MVT'!$A:$D,3,0)</f>
        <v>SAE J403-2014</v>
      </c>
      <c r="AX145" s="7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str">
        <f>IFERROR(VLOOKUP(Table134[[#This Row],[Item Description]],#REF!,3,0),Table134[[#This Row],[Tiêu chuẩn hiện tại trên SAP]])</f>
        <v>SAE J403-2014</v>
      </c>
      <c r="AZ145" s="377" t="str">
        <f>IFERROR(VLOOKUP(Table134[[#This Row],[Item Description]],'TC-MVT'!A:D,4,0),"Chưa có mã")</f>
        <v>Chưa có mã</v>
      </c>
      <c r="BA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9" t="s">
        <v>682</v>
      </c>
      <c r="B146" s="189"/>
      <c r="C146" s="23" t="s">
        <v>54</v>
      </c>
      <c r="D146" s="189" t="s">
        <v>811</v>
      </c>
      <c r="E146" s="189"/>
      <c r="F146" s="430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32" t="s">
        <v>700</v>
      </c>
      <c r="AR146" s="232" t="str">
        <f>VLOOKUP(Table134[[#This Row],[Mác thép]],'TC-MVT'!F:G,2,0)</f>
        <v>LC</v>
      </c>
      <c r="AS146" s="236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5"/>
      <c r="AW146" s="375" t="str">
        <f>VLOOKUP(Table134[[#This Row],[Material description]],'TC-MVT'!$A:$D,3,0)</f>
        <v>SNI 07-0601-2006</v>
      </c>
      <c r="AX146" s="7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str">
        <f>IFERROR(VLOOKUP(Table134[[#This Row],[Item Description]],#REF!,3,0),Table134[[#This Row],[Tiêu chuẩn hiện tại trên SAP]])</f>
        <v>SNI 07-0601-2006</v>
      </c>
      <c r="AZ146" s="377">
        <f>IFERROR(VLOOKUP(Table134[[#This Row],[Item Description]],'TC-MVT'!A:D,4,0),"Chưa có mã")</f>
        <v>1251122109723</v>
      </c>
      <c r="BA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9" t="s">
        <v>682</v>
      </c>
      <c r="B147" s="189"/>
      <c r="C147" s="23" t="s">
        <v>54</v>
      </c>
      <c r="D147" s="189" t="s">
        <v>811</v>
      </c>
      <c r="E147" s="189"/>
      <c r="F147" s="430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32" t="s">
        <v>700</v>
      </c>
      <c r="AR147" s="232" t="str">
        <f>VLOOKUP(Table134[[#This Row],[Mác thép]],'TC-MVT'!F:G,2,0)</f>
        <v>LC</v>
      </c>
      <c r="AS147" s="236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5"/>
      <c r="AW147" s="375" t="str">
        <f>VLOOKUP(Table134[[#This Row],[Material description]],'TC-MVT'!$A:$D,3,0)</f>
        <v>SNI 07-0601-2006</v>
      </c>
      <c r="AX147" s="7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str">
        <f>IFERROR(VLOOKUP(Table134[[#This Row],[Item Description]],#REF!,3,0),Table134[[#This Row],[Tiêu chuẩn hiện tại trên SAP]])</f>
        <v>SNI 07-0601-2006</v>
      </c>
      <c r="AZ147" s="377">
        <f>IFERROR(VLOOKUP(Table134[[#This Row],[Item Description]],'TC-MVT'!A:D,4,0),"Chưa có mã")</f>
        <v>1251122109747</v>
      </c>
      <c r="BA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9" t="s">
        <v>682</v>
      </c>
      <c r="B148" s="189"/>
      <c r="C148" s="23" t="s">
        <v>54</v>
      </c>
      <c r="D148" s="189" t="s">
        <v>811</v>
      </c>
      <c r="E148" s="189"/>
      <c r="F148" s="430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32" t="s">
        <v>700</v>
      </c>
      <c r="AR148" s="232" t="str">
        <f>VLOOKUP(Table134[[#This Row],[Mác thép]],'TC-MVT'!F:G,2,0)</f>
        <v>LC</v>
      </c>
      <c r="AS148" s="236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5"/>
      <c r="AW148" s="375" t="str">
        <f>VLOOKUP(Table134[[#This Row],[Material description]],'TC-MVT'!$A:$D,3,0)</f>
        <v>SNI 07-0601-2006</v>
      </c>
      <c r="AX148" s="7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str">
        <f>IFERROR(VLOOKUP(Table134[[#This Row],[Item Description]],#REF!,3,0),Table134[[#This Row],[Tiêu chuẩn hiện tại trên SAP]])</f>
        <v>SNI 07-0601-2006</v>
      </c>
      <c r="AZ148" s="377">
        <f>IFERROR(VLOOKUP(Table134[[#This Row],[Item Description]],'TC-MVT'!A:D,4,0),"Chưa có mã")</f>
        <v>1251122109761</v>
      </c>
      <c r="BA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9" t="s">
        <v>682</v>
      </c>
      <c r="B149" s="189"/>
      <c r="C149" s="23" t="s">
        <v>54</v>
      </c>
      <c r="D149" s="189" t="s">
        <v>811</v>
      </c>
      <c r="E149" s="189"/>
      <c r="F149" s="430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32" t="s">
        <v>700</v>
      </c>
      <c r="AR149" s="232" t="str">
        <f>VLOOKUP(Table134[[#This Row],[Mác thép]],'TC-MVT'!F:G,2,0)</f>
        <v>LC</v>
      </c>
      <c r="AS149" s="236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5"/>
      <c r="AW149" s="375" t="str">
        <f>VLOOKUP(Table134[[#This Row],[Material description]],'TC-MVT'!$A:$D,3,0)</f>
        <v>SNI 07-0601-2006</v>
      </c>
      <c r="AX149" s="7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str">
        <f>IFERROR(VLOOKUP(Table134[[#This Row],[Item Description]],#REF!,3,0),Table134[[#This Row],[Tiêu chuẩn hiện tại trên SAP]])</f>
        <v>SNI 07-0601-2006</v>
      </c>
      <c r="AZ149" s="377">
        <f>IFERROR(VLOOKUP(Table134[[#This Row],[Item Description]],'TC-MVT'!A:D,4,0),"Chưa có mã")</f>
        <v>1251122109785</v>
      </c>
      <c r="BA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6" t="s">
        <v>682</v>
      </c>
      <c r="B150" s="206"/>
      <c r="C150" s="177" t="s">
        <v>54</v>
      </c>
      <c r="D150" s="168" t="s">
        <v>694</v>
      </c>
      <c r="E150" s="168"/>
      <c r="F150" s="431" t="s">
        <v>40</v>
      </c>
      <c r="G150" s="12">
        <v>2000002640</v>
      </c>
      <c r="H150" s="10" t="s">
        <v>695</v>
      </c>
      <c r="I150" s="10" t="s">
        <v>684</v>
      </c>
      <c r="J150" s="188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5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32" t="s">
        <v>700</v>
      </c>
      <c r="AR150" s="232" t="str">
        <f>VLOOKUP(Table134[[#This Row],[Mác thép]],'TC-MVT'!F:G,2,0)</f>
        <v>LC</v>
      </c>
      <c r="AS150" s="233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5"/>
      <c r="AW150" s="375" t="str">
        <f>VLOOKUP(Table134[[#This Row],[Material description]],'TC-MVT'!$A:$D,3,0)</f>
        <v>SAE J403-2014</v>
      </c>
      <c r="AX150" s="7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str">
        <f>IFERROR(VLOOKUP(Table134[[#This Row],[Item Description]],#REF!,3,0),Table134[[#This Row],[Tiêu chuẩn hiện tại trên SAP]])</f>
        <v>SAE J403-2014</v>
      </c>
      <c r="AZ150" s="377">
        <f>IFERROR(VLOOKUP(Table134[[#This Row],[Item Description]],'TC-MVT'!A:D,4,0),"Chưa có mã")</f>
        <v>1251122105701</v>
      </c>
      <c r="BA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6" t="s">
        <v>682</v>
      </c>
      <c r="B151" s="206"/>
      <c r="C151" s="177" t="s">
        <v>54</v>
      </c>
      <c r="D151" s="168" t="s">
        <v>694</v>
      </c>
      <c r="E151" s="168"/>
      <c r="F151" s="431" t="s">
        <v>40</v>
      </c>
      <c r="G151" s="12">
        <v>2000002640</v>
      </c>
      <c r="H151" s="10" t="s">
        <v>695</v>
      </c>
      <c r="I151" s="51" t="s">
        <v>684</v>
      </c>
      <c r="J151" s="176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5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32" t="s">
        <v>700</v>
      </c>
      <c r="AR151" s="232" t="str">
        <f>VLOOKUP(Table134[[#This Row],[Mác thép]],'TC-MVT'!F:G,2,0)</f>
        <v>LC</v>
      </c>
      <c r="AS151" s="233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5"/>
      <c r="AW151" s="375" t="str">
        <f>VLOOKUP(Table134[[#This Row],[Material description]],'TC-MVT'!$A:$D,3,0)</f>
        <v>SAE J403-2014</v>
      </c>
      <c r="AX151" s="7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str">
        <f>IFERROR(VLOOKUP(Table134[[#This Row],[Item Description]],#REF!,3,0),Table134[[#This Row],[Tiêu chuẩn hiện tại trên SAP]])</f>
        <v>SAE J403-2014</v>
      </c>
      <c r="AZ151" s="377" t="str">
        <f>IFERROR(VLOOKUP(Table134[[#This Row],[Item Description]],'TC-MVT'!A:D,4,0),"Chưa có mã")</f>
        <v>Chưa có mã</v>
      </c>
      <c r="BA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6" t="s">
        <v>682</v>
      </c>
      <c r="B152" s="206"/>
      <c r="C152" s="177" t="s">
        <v>54</v>
      </c>
      <c r="D152" s="168" t="s">
        <v>694</v>
      </c>
      <c r="E152" s="168"/>
      <c r="F152" s="431" t="s">
        <v>40</v>
      </c>
      <c r="G152" s="12">
        <v>2000002640</v>
      </c>
      <c r="H152" s="10" t="s">
        <v>695</v>
      </c>
      <c r="I152" s="51" t="s">
        <v>684</v>
      </c>
      <c r="J152" s="176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5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32" t="s">
        <v>700</v>
      </c>
      <c r="AR152" s="232" t="str">
        <f>VLOOKUP(Table134[[#This Row],[Mác thép]],'TC-MVT'!F:G,2,0)</f>
        <v>LC</v>
      </c>
      <c r="AS152" s="233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5"/>
      <c r="AW152" s="375" t="str">
        <f>VLOOKUP(Table134[[#This Row],[Material description]],'TC-MVT'!$A:$D,3,0)</f>
        <v>SAE J403-2014</v>
      </c>
      <c r="AX152" s="7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str">
        <f>IFERROR(VLOOKUP(Table134[[#This Row],[Item Description]],#REF!,3,0),Table134[[#This Row],[Tiêu chuẩn hiện tại trên SAP]])</f>
        <v>SAE J403-2014</v>
      </c>
      <c r="AZ152" s="377">
        <f>IFERROR(VLOOKUP(Table134[[#This Row],[Item Description]],'TC-MVT'!A:D,4,0),"Chưa có mã")</f>
        <v>1251122105725</v>
      </c>
      <c r="BA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6" t="s">
        <v>682</v>
      </c>
      <c r="B153" s="206"/>
      <c r="C153" s="177" t="s">
        <v>54</v>
      </c>
      <c r="D153" s="168" t="s">
        <v>694</v>
      </c>
      <c r="E153" s="168"/>
      <c r="F153" s="431" t="s">
        <v>40</v>
      </c>
      <c r="G153" s="12">
        <v>2000002640</v>
      </c>
      <c r="H153" s="10" t="s">
        <v>695</v>
      </c>
      <c r="I153" s="51" t="s">
        <v>684</v>
      </c>
      <c r="J153" s="176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5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32" t="s">
        <v>700</v>
      </c>
      <c r="AR153" s="232" t="str">
        <f>VLOOKUP(Table134[[#This Row],[Mác thép]],'TC-MVT'!F:G,2,0)</f>
        <v>LC</v>
      </c>
      <c r="AS153" s="233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5"/>
      <c r="AW153" s="375" t="str">
        <f>VLOOKUP(Table134[[#This Row],[Material description]],'TC-MVT'!$A:$D,3,0)</f>
        <v>SAE J403-2014</v>
      </c>
      <c r="AX153" s="7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str">
        <f>IFERROR(VLOOKUP(Table134[[#This Row],[Item Description]],#REF!,3,0),Table134[[#This Row],[Tiêu chuẩn hiện tại trên SAP]])</f>
        <v>SAE J403-2014</v>
      </c>
      <c r="AZ153" s="377">
        <f>IFERROR(VLOOKUP(Table134[[#This Row],[Item Description]],'TC-MVT'!A:D,4,0),"Chưa có mã")</f>
        <v>1251122104667</v>
      </c>
      <c r="BA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8" t="s">
        <v>682</v>
      </c>
      <c r="B154" s="218"/>
      <c r="C154" s="177" t="s">
        <v>54</v>
      </c>
      <c r="D154" s="168" t="s">
        <v>807</v>
      </c>
      <c r="E154" s="168"/>
      <c r="F154" s="431" t="s">
        <v>66</v>
      </c>
      <c r="G154" s="12">
        <v>2000002658</v>
      </c>
      <c r="H154" s="10" t="s">
        <v>808</v>
      </c>
      <c r="I154" s="51" t="s">
        <v>684</v>
      </c>
      <c r="J154" s="176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5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32" t="s">
        <v>700</v>
      </c>
      <c r="AR154" s="232" t="str">
        <f>VLOOKUP(Table134[[#This Row],[Mác thép]],'TC-MVT'!F:G,2,0)</f>
        <v>LC</v>
      </c>
      <c r="AS154" s="233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5"/>
      <c r="AW154" s="375" t="str">
        <f>VLOOKUP(Table134[[#This Row],[Material description]],'TC-MVT'!$A:$D,3,0)</f>
        <v>SAE J403-2014</v>
      </c>
      <c r="AX154" s="7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str">
        <f>IFERROR(VLOOKUP(Table134[[#This Row],[Item Description]],#REF!,3,0),Table134[[#This Row],[Tiêu chuẩn hiện tại trên SAP]])</f>
        <v>SAE J403-2014</v>
      </c>
      <c r="AZ154" s="377" t="str">
        <f>IFERROR(VLOOKUP(Table134[[#This Row],[Item Description]],'TC-MVT'!A:D,4,0),"Chưa có mã")</f>
        <v>Chưa có mã</v>
      </c>
      <c r="BA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8" t="s">
        <v>682</v>
      </c>
      <c r="B155" s="218"/>
      <c r="C155" s="177" t="s">
        <v>54</v>
      </c>
      <c r="D155" s="168" t="s">
        <v>807</v>
      </c>
      <c r="E155" s="168"/>
      <c r="F155" s="431" t="s">
        <v>66</v>
      </c>
      <c r="G155" s="12">
        <v>2000002659</v>
      </c>
      <c r="H155" s="10" t="s">
        <v>808</v>
      </c>
      <c r="I155" s="51" t="s">
        <v>684</v>
      </c>
      <c r="J155" s="176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5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32" t="s">
        <v>700</v>
      </c>
      <c r="AR155" s="232" t="str">
        <f>VLOOKUP(Table134[[#This Row],[Mác thép]],'TC-MVT'!F:G,2,0)</f>
        <v>LC</v>
      </c>
      <c r="AS155" s="233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5"/>
      <c r="AW155" s="375" t="str">
        <f>VLOOKUP(Table134[[#This Row],[Material description]],'TC-MVT'!$A:$D,3,0)</f>
        <v>SAE J403-2014</v>
      </c>
      <c r="AX155" s="7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str">
        <f>IFERROR(VLOOKUP(Table134[[#This Row],[Item Description]],#REF!,3,0),Table134[[#This Row],[Tiêu chuẩn hiện tại trên SAP]])</f>
        <v>SAE J403-2014</v>
      </c>
      <c r="AZ155" s="377" t="str">
        <f>IFERROR(VLOOKUP(Table134[[#This Row],[Item Description]],'TC-MVT'!A:D,4,0),"Chưa có mã")</f>
        <v>Chưa có mã</v>
      </c>
      <c r="BA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8" t="s">
        <v>682</v>
      </c>
      <c r="B156" s="218"/>
      <c r="C156" s="177" t="s">
        <v>54</v>
      </c>
      <c r="D156" s="168" t="s">
        <v>807</v>
      </c>
      <c r="E156" s="168"/>
      <c r="F156" s="241" t="s">
        <v>66</v>
      </c>
      <c r="G156" s="1">
        <v>2000002661</v>
      </c>
      <c r="H156" s="5" t="s">
        <v>808</v>
      </c>
      <c r="I156" s="249" t="s">
        <v>684</v>
      </c>
      <c r="J156" s="242" t="s">
        <v>696</v>
      </c>
      <c r="K156" s="243" t="s">
        <v>696</v>
      </c>
      <c r="L156" s="5" t="s">
        <v>809</v>
      </c>
      <c r="M156" s="138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5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32" t="s">
        <v>700</v>
      </c>
      <c r="AR156" s="232" t="str">
        <f>VLOOKUP(Table134[[#This Row],[Mác thép]],'TC-MVT'!F:G,2,0)</f>
        <v>LC</v>
      </c>
      <c r="AS156" s="233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5"/>
      <c r="AW156" s="375" t="str">
        <f>VLOOKUP(Table134[[#This Row],[Material description]],'TC-MVT'!$A:$D,3,0)</f>
        <v>SAE J403-2014</v>
      </c>
      <c r="AX156" s="7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str">
        <f>IFERROR(VLOOKUP(Table134[[#This Row],[Item Description]],#REF!,3,0),Table134[[#This Row],[Tiêu chuẩn hiện tại trên SAP]])</f>
        <v>SAE J403-2014</v>
      </c>
      <c r="AZ156" s="377" t="str">
        <f>IFERROR(VLOOKUP(Table134[[#This Row],[Item Description]],'TC-MVT'!A:D,4,0),"Chưa có mã")</f>
        <v>Chưa có mã</v>
      </c>
      <c r="BA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8" t="s">
        <v>682</v>
      </c>
      <c r="B157" s="218"/>
      <c r="C157" s="177" t="s">
        <v>54</v>
      </c>
      <c r="D157" s="168" t="s">
        <v>807</v>
      </c>
      <c r="E157" s="168"/>
      <c r="F157" s="431" t="s">
        <v>66</v>
      </c>
      <c r="G157" s="12">
        <v>2000002658</v>
      </c>
      <c r="H157" s="10" t="s">
        <v>808</v>
      </c>
      <c r="I157" s="51" t="s">
        <v>684</v>
      </c>
      <c r="J157" s="176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5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32" t="s">
        <v>700</v>
      </c>
      <c r="AR157" s="232" t="str">
        <f>VLOOKUP(Table134[[#This Row],[Mác thép]],'TC-MVT'!F:G,2,0)</f>
        <v>LC</v>
      </c>
      <c r="AS157" s="233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5"/>
      <c r="AW157" s="375" t="str">
        <f>VLOOKUP(Table134[[#This Row],[Material description]],'TC-MVT'!$A:$D,3,0)</f>
        <v>SAE J403-2014</v>
      </c>
      <c r="AX157" s="7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str">
        <f>IFERROR(VLOOKUP(Table134[[#This Row],[Item Description]],#REF!,3,0),Table134[[#This Row],[Tiêu chuẩn hiện tại trên SAP]])</f>
        <v>SAE J403-2014</v>
      </c>
      <c r="AZ157" s="377" t="str">
        <f>IFERROR(VLOOKUP(Table134[[#This Row],[Item Description]],'TC-MVT'!A:D,4,0),"Chưa có mã")</f>
        <v>Chưa có mã</v>
      </c>
      <c r="BA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30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32" t="s">
        <v>700</v>
      </c>
      <c r="AR158" s="232" t="str">
        <f>VLOOKUP(Table134[[#This Row],[Mác thép]],'TC-MVT'!F:G,2,0)</f>
        <v>LC</v>
      </c>
      <c r="AS158" s="233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5"/>
      <c r="AW158" s="375" t="str">
        <f>VLOOKUP(Table134[[#This Row],[Material description]],'TC-MVT'!$A:$D,3,0)</f>
        <v>SAE J403-2014</v>
      </c>
      <c r="AX158" s="7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str">
        <f>IFERROR(VLOOKUP(Table134[[#This Row],[Item Description]],#REF!,3,0),Table134[[#This Row],[Tiêu chuẩn hiện tại trên SAP]])</f>
        <v>SAE J403-2014</v>
      </c>
      <c r="AZ158" s="377">
        <f>IFERROR(VLOOKUP(Table134[[#This Row],[Item Description]],'TC-MVT'!A:D,4,0),"Chưa có mã")</f>
        <v>1251122100638</v>
      </c>
      <c r="BA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6" t="s">
        <v>682</v>
      </c>
      <c r="B159" s="206"/>
      <c r="C159" s="168" t="s">
        <v>54</v>
      </c>
      <c r="D159" s="168" t="s">
        <v>694</v>
      </c>
      <c r="E159" s="168"/>
      <c r="F159" s="431" t="s">
        <v>40</v>
      </c>
      <c r="G159" s="12">
        <v>2000002640</v>
      </c>
      <c r="H159" s="10" t="s">
        <v>695</v>
      </c>
      <c r="I159" s="51" t="s">
        <v>684</v>
      </c>
      <c r="J159" s="176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3">
        <v>2</v>
      </c>
      <c r="P159" s="46" t="s">
        <v>59</v>
      </c>
      <c r="Q159" s="139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5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32" t="s">
        <v>700</v>
      </c>
      <c r="AR159" s="232" t="str">
        <f>VLOOKUP(Table134[[#This Row],[Mác thép]],'TC-MVT'!F:G,2,0)</f>
        <v>LC</v>
      </c>
      <c r="AS159" s="233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5"/>
      <c r="AW159" s="375" t="str">
        <f>VLOOKUP(Table134[[#This Row],[Material description]],'TC-MVT'!$A:$D,3,0)</f>
        <v>SAE J403-2014</v>
      </c>
      <c r="AX159" s="7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str">
        <f>IFERROR(VLOOKUP(Table134[[#This Row],[Item Description]],#REF!,3,0),Table134[[#This Row],[Tiêu chuẩn hiện tại trên SAP]])</f>
        <v>SAE J403-2014</v>
      </c>
      <c r="AZ159" s="377">
        <f>IFERROR(VLOOKUP(Table134[[#This Row],[Item Description]],'TC-MVT'!A:D,4,0),"Chưa có mã")</f>
        <v>1251122100638</v>
      </c>
      <c r="BA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6" t="s">
        <v>682</v>
      </c>
      <c r="B160" s="206"/>
      <c r="C160" s="168" t="s">
        <v>54</v>
      </c>
      <c r="D160" s="168" t="s">
        <v>694</v>
      </c>
      <c r="E160" s="168"/>
      <c r="F160" s="431" t="s">
        <v>40</v>
      </c>
      <c r="G160" s="12">
        <v>2000002640</v>
      </c>
      <c r="H160" s="10" t="s">
        <v>695</v>
      </c>
      <c r="I160" s="51" t="s">
        <v>684</v>
      </c>
      <c r="J160" s="176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5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32" t="s">
        <v>700</v>
      </c>
      <c r="AR160" s="232" t="str">
        <f>VLOOKUP(Table134[[#This Row],[Mác thép]],'TC-MVT'!F:G,2,0)</f>
        <v>LC</v>
      </c>
      <c r="AS160" s="233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5"/>
      <c r="AW160" s="375" t="str">
        <f>VLOOKUP(Table134[[#This Row],[Material description]],'TC-MVT'!$A:$D,3,0)</f>
        <v>SAE J403-2014</v>
      </c>
      <c r="AX160" s="7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str">
        <f>IFERROR(VLOOKUP(Table134[[#This Row],[Item Description]],#REF!,3,0),Table134[[#This Row],[Tiêu chuẩn hiện tại trên SAP]])</f>
        <v>SAE J403-2014</v>
      </c>
      <c r="AZ160" s="377">
        <f>IFERROR(VLOOKUP(Table134[[#This Row],[Item Description]],'TC-MVT'!A:D,4,0),"Chưa có mã")</f>
        <v>1251122100652</v>
      </c>
      <c r="BA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6" t="s">
        <v>682</v>
      </c>
      <c r="B161" s="206"/>
      <c r="C161" s="168" t="s">
        <v>54</v>
      </c>
      <c r="D161" s="168" t="s">
        <v>694</v>
      </c>
      <c r="E161" s="168"/>
      <c r="F161" s="431" t="s">
        <v>40</v>
      </c>
      <c r="G161" s="12">
        <v>2000002640</v>
      </c>
      <c r="H161" s="10" t="s">
        <v>695</v>
      </c>
      <c r="I161" s="51" t="s">
        <v>684</v>
      </c>
      <c r="J161" s="176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5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32" t="s">
        <v>700</v>
      </c>
      <c r="AR161" s="232" t="str">
        <f>VLOOKUP(Table134[[#This Row],[Mác thép]],'TC-MVT'!F:G,2,0)</f>
        <v>LC</v>
      </c>
      <c r="AS161" s="233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5"/>
      <c r="AW161" s="375" t="str">
        <f>VLOOKUP(Table134[[#This Row],[Material description]],'TC-MVT'!$A:$D,3,0)</f>
        <v>SAE J403-2014</v>
      </c>
      <c r="AX161" s="7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str">
        <f>IFERROR(VLOOKUP(Table134[[#This Row],[Item Description]],#REF!,3,0),Table134[[#This Row],[Tiêu chuẩn hiện tại trên SAP]])</f>
        <v>SAE J403-2014</v>
      </c>
      <c r="AZ161" s="377" t="str">
        <f>IFERROR(VLOOKUP(Table134[[#This Row],[Item Description]],'TC-MVT'!A:D,4,0),"Chưa có mã")</f>
        <v>Chưa có mã</v>
      </c>
      <c r="BA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6" t="s">
        <v>682</v>
      </c>
      <c r="B162" s="206"/>
      <c r="C162" s="168" t="s">
        <v>54</v>
      </c>
      <c r="D162" s="168" t="s">
        <v>694</v>
      </c>
      <c r="E162" s="168"/>
      <c r="F162" s="431" t="s">
        <v>40</v>
      </c>
      <c r="G162" s="12">
        <v>2000002640</v>
      </c>
      <c r="H162" s="10" t="s">
        <v>695</v>
      </c>
      <c r="I162" s="51" t="s">
        <v>684</v>
      </c>
      <c r="J162" s="176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5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32" t="s">
        <v>700</v>
      </c>
      <c r="AR162" s="232" t="str">
        <f>VLOOKUP(Table134[[#This Row],[Mác thép]],'TC-MVT'!F:G,2,0)</f>
        <v>LC</v>
      </c>
      <c r="AS162" s="233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5"/>
      <c r="AW162" s="375" t="str">
        <f>VLOOKUP(Table134[[#This Row],[Material description]],'TC-MVT'!$A:$D,3,0)</f>
        <v>SAE J403-2014</v>
      </c>
      <c r="AX162" s="7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str">
        <f>IFERROR(VLOOKUP(Table134[[#This Row],[Item Description]],#REF!,3,0),Table134[[#This Row],[Tiêu chuẩn hiện tại trên SAP]])</f>
        <v>SAE J403-2014</v>
      </c>
      <c r="AZ162" s="377">
        <f>IFERROR(VLOOKUP(Table134[[#This Row],[Item Description]],'TC-MVT'!A:D,4,0),"Chưa có mã")</f>
        <v>1251122100676</v>
      </c>
      <c r="BA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6" t="s">
        <v>682</v>
      </c>
      <c r="B163" s="206"/>
      <c r="C163" s="168" t="s">
        <v>54</v>
      </c>
      <c r="D163" s="168" t="s">
        <v>694</v>
      </c>
      <c r="E163" s="168"/>
      <c r="F163" s="431" t="s">
        <v>40</v>
      </c>
      <c r="G163" s="12">
        <v>2000002640</v>
      </c>
      <c r="H163" s="10" t="s">
        <v>695</v>
      </c>
      <c r="I163" s="51" t="s">
        <v>684</v>
      </c>
      <c r="J163" s="176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5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32" t="s">
        <v>700</v>
      </c>
      <c r="AR163" s="232" t="str">
        <f>VLOOKUP(Table134[[#This Row],[Mác thép]],'TC-MVT'!F:G,2,0)</f>
        <v>LC</v>
      </c>
      <c r="AS163" s="233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5"/>
      <c r="AW163" s="375" t="str">
        <f>VLOOKUP(Table134[[#This Row],[Material description]],'TC-MVT'!$A:$D,3,0)</f>
        <v>SAE J403-2014</v>
      </c>
      <c r="AX163" s="7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str">
        <f>IFERROR(VLOOKUP(Table134[[#This Row],[Item Description]],#REF!,3,0),Table134[[#This Row],[Tiêu chuẩn hiện tại trên SAP]])</f>
        <v>SAE J403-2014</v>
      </c>
      <c r="AZ163" s="377">
        <f>IFERROR(VLOOKUP(Table134[[#This Row],[Item Description]],'TC-MVT'!A:D,4,0),"Chưa có mã")</f>
        <v>1251122109419</v>
      </c>
      <c r="BA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9" t="s">
        <v>682</v>
      </c>
      <c r="B164" s="189"/>
      <c r="C164" s="168" t="s">
        <v>54</v>
      </c>
      <c r="D164" s="23" t="s">
        <v>815</v>
      </c>
      <c r="E164" s="23"/>
      <c r="F164" s="430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32" t="s">
        <v>700</v>
      </c>
      <c r="AR164" s="232" t="str">
        <f>VLOOKUP(Table134[[#This Row],[Mác thép]],'TC-MVT'!F:G,2,0)</f>
        <v>LC</v>
      </c>
      <c r="AS164" s="233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5"/>
      <c r="AW164" s="375" t="str">
        <f>VLOOKUP(Table134[[#This Row],[Material description]],'TC-MVT'!$A:$D,3,0)</f>
        <v>SAE J403-2014</v>
      </c>
      <c r="AX164" s="7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str">
        <f>IFERROR(VLOOKUP(Table134[[#This Row],[Item Description]],#REF!,3,0),Table134[[#This Row],[Tiêu chuẩn hiện tại trên SAP]])</f>
        <v>SAE J403-2014</v>
      </c>
      <c r="AZ164" s="377">
        <f>IFERROR(VLOOKUP(Table134[[#This Row],[Item Description]],'TC-MVT'!A:D,4,0),"Chưa có mã")</f>
        <v>1251122100638</v>
      </c>
      <c r="BA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9" t="s">
        <v>682</v>
      </c>
      <c r="B165" s="189"/>
      <c r="C165" s="168" t="s">
        <v>54</v>
      </c>
      <c r="D165" s="23" t="s">
        <v>815</v>
      </c>
      <c r="E165" s="23"/>
      <c r="F165" s="430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32" t="s">
        <v>700</v>
      </c>
      <c r="AR165" s="232" t="str">
        <f>VLOOKUP(Table134[[#This Row],[Mác thép]],'TC-MVT'!F:G,2,0)</f>
        <v>LC</v>
      </c>
      <c r="AS165" s="233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5"/>
      <c r="AW165" s="375" t="str">
        <f>VLOOKUP(Table134[[#This Row],[Material description]],'TC-MVT'!$A:$D,3,0)</f>
        <v>SAE J403-2014</v>
      </c>
      <c r="AX165" s="7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str">
        <f>IFERROR(VLOOKUP(Table134[[#This Row],[Item Description]],#REF!,3,0),Table134[[#This Row],[Tiêu chuẩn hiện tại trên SAP]])</f>
        <v>SAE J403-2014</v>
      </c>
      <c r="AZ165" s="377">
        <f>IFERROR(VLOOKUP(Table134[[#This Row],[Item Description]],'TC-MVT'!A:D,4,0),"Chưa có mã")</f>
        <v>1251122100652</v>
      </c>
      <c r="BA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9" t="s">
        <v>682</v>
      </c>
      <c r="B166" s="189"/>
      <c r="C166" s="168" t="s">
        <v>54</v>
      </c>
      <c r="D166" s="23" t="s">
        <v>815</v>
      </c>
      <c r="E166" s="23"/>
      <c r="F166" s="430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32" t="s">
        <v>700</v>
      </c>
      <c r="AR166" s="232" t="str">
        <f>VLOOKUP(Table134[[#This Row],[Mác thép]],'TC-MVT'!F:G,2,0)</f>
        <v>LC</v>
      </c>
      <c r="AS166" s="233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5"/>
      <c r="AW166" s="375" t="str">
        <f>VLOOKUP(Table134[[#This Row],[Material description]],'TC-MVT'!$A:$D,3,0)</f>
        <v>SAE J403-2014</v>
      </c>
      <c r="AX166" s="7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str">
        <f>IFERROR(VLOOKUP(Table134[[#This Row],[Item Description]],#REF!,3,0),Table134[[#This Row],[Tiêu chuẩn hiện tại trên SAP]])</f>
        <v>SAE J403-2014</v>
      </c>
      <c r="AZ166" s="377" t="str">
        <f>IFERROR(VLOOKUP(Table134[[#This Row],[Item Description]],'TC-MVT'!A:D,4,0),"Chưa có mã")</f>
        <v>Chưa có mã</v>
      </c>
      <c r="BA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9" t="s">
        <v>682</v>
      </c>
      <c r="B167" s="189"/>
      <c r="C167" s="168" t="s">
        <v>54</v>
      </c>
      <c r="D167" s="23" t="s">
        <v>815</v>
      </c>
      <c r="E167" s="23"/>
      <c r="F167" s="430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" s="4">
        <f>SUMIFS(MP!D:D,MP!C:C,Table134[[#This Row],[Material description]]&amp;" II",MP!H:H,"")/1000</f>
        <v>0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32" t="s">
        <v>700</v>
      </c>
      <c r="AR167" s="232" t="str">
        <f>VLOOKUP(Table134[[#This Row],[Mác thép]],'TC-MVT'!F:G,2,0)</f>
        <v>LC</v>
      </c>
      <c r="AS167" s="233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5"/>
      <c r="AW167" s="375" t="str">
        <f>VLOOKUP(Table134[[#This Row],[Material description]],'TC-MVT'!$A:$D,3,0)</f>
        <v>SAE J403-2014</v>
      </c>
      <c r="AX167" s="7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str">
        <f>IFERROR(VLOOKUP(Table134[[#This Row],[Item Description]],#REF!,3,0),Table134[[#This Row],[Tiêu chuẩn hiện tại trên SAP]])</f>
        <v>SAE J403-2014</v>
      </c>
      <c r="AZ167" s="377" t="str">
        <f>IFERROR(VLOOKUP(Table134[[#This Row],[Item Description]],'TC-MVT'!A:D,4,0),"Chưa có mã")</f>
        <v>Chưa có mã</v>
      </c>
      <c r="BA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9" t="s">
        <v>682</v>
      </c>
      <c r="B168" s="189"/>
      <c r="C168" s="168" t="s">
        <v>54</v>
      </c>
      <c r="D168" s="23" t="s">
        <v>815</v>
      </c>
      <c r="E168" s="23"/>
      <c r="F168" s="430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32" t="s">
        <v>700</v>
      </c>
      <c r="AR168" s="232" t="str">
        <f>VLOOKUP(Table134[[#This Row],[Mác thép]],'TC-MVT'!F:G,2,0)</f>
        <v>LC</v>
      </c>
      <c r="AS168" s="233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5"/>
      <c r="AW168" s="375" t="str">
        <f>VLOOKUP(Table134[[#This Row],[Material description]],'TC-MVT'!$A:$D,3,0)</f>
        <v>SAE J403-2014</v>
      </c>
      <c r="AX168" s="7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str">
        <f>IFERROR(VLOOKUP(Table134[[#This Row],[Item Description]],#REF!,3,0),Table134[[#This Row],[Tiêu chuẩn hiện tại trên SAP]])</f>
        <v>SAE J403-2014</v>
      </c>
      <c r="AZ168" s="377">
        <f>IFERROR(VLOOKUP(Table134[[#This Row],[Item Description]],'TC-MVT'!A:D,4,0),"Chưa có mã")</f>
        <v>1251122100690</v>
      </c>
      <c r="BA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9" t="s">
        <v>682</v>
      </c>
      <c r="B169" s="189"/>
      <c r="C169" s="168" t="s">
        <v>54</v>
      </c>
      <c r="D169" s="23" t="s">
        <v>815</v>
      </c>
      <c r="E169" s="23"/>
      <c r="F169" s="430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32" t="s">
        <v>700</v>
      </c>
      <c r="AR169" s="232" t="str">
        <f>VLOOKUP(Table134[[#This Row],[Mác thép]],'TC-MVT'!F:G,2,0)</f>
        <v>LC</v>
      </c>
      <c r="AS169" s="233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5"/>
      <c r="AW169" s="375" t="str">
        <f>VLOOKUP(Table134[[#This Row],[Material description]],'TC-MVT'!$A:$D,3,0)</f>
        <v>SAE J403-2014</v>
      </c>
      <c r="AX169" s="7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str">
        <f>IFERROR(VLOOKUP(Table134[[#This Row],[Item Description]],#REF!,3,0),Table134[[#This Row],[Tiêu chuẩn hiện tại trên SAP]])</f>
        <v>SAE J403-2014</v>
      </c>
      <c r="AZ169" s="377" t="str">
        <f>IFERROR(VLOOKUP(Table134[[#This Row],[Item Description]],'TC-MVT'!A:D,4,0),"Chưa có mã")</f>
        <v>Chưa có mã</v>
      </c>
      <c r="BA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9" t="s">
        <v>682</v>
      </c>
      <c r="B170" s="189"/>
      <c r="C170" s="168" t="s">
        <v>54</v>
      </c>
      <c r="D170" s="23" t="s">
        <v>815</v>
      </c>
      <c r="E170" s="23"/>
      <c r="F170" s="430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32" t="s">
        <v>700</v>
      </c>
      <c r="AR170" s="232" t="str">
        <f>VLOOKUP(Table134[[#This Row],[Mác thép]],'TC-MVT'!F:G,2,0)</f>
        <v>LC</v>
      </c>
      <c r="AS170" s="233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5"/>
      <c r="AW170" s="375" t="str">
        <f>VLOOKUP(Table134[[#This Row],[Material description]],'TC-MVT'!$A:$D,3,0)</f>
        <v>SAE J403-2014</v>
      </c>
      <c r="AX170" s="7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str">
        <f>IFERROR(VLOOKUP(Table134[[#This Row],[Item Description]],#REF!,3,0),Table134[[#This Row],[Tiêu chuẩn hiện tại trên SAP]])</f>
        <v>SAE J403-2014</v>
      </c>
      <c r="AZ170" s="377" t="str">
        <f>IFERROR(VLOOKUP(Table134[[#This Row],[Item Description]],'TC-MVT'!A:D,4,0),"Chưa có mã")</f>
        <v>Chưa có mã</v>
      </c>
      <c r="BA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9" t="s">
        <v>682</v>
      </c>
      <c r="B171" s="189"/>
      <c r="C171" s="168" t="s">
        <v>54</v>
      </c>
      <c r="D171" s="23"/>
      <c r="E171" s="23"/>
      <c r="F171" s="430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32" t="s">
        <v>700</v>
      </c>
      <c r="AR171" s="232" t="str">
        <f>VLOOKUP(Table134[[#This Row],[Mác thép]],'TC-MVT'!F:G,2,0)</f>
        <v>LC</v>
      </c>
      <c r="AS171" s="233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5"/>
      <c r="AW171" s="375" t="str">
        <f>VLOOKUP(Table134[[#This Row],[Material description]],'TC-MVT'!$A:$D,3,0)</f>
        <v>SAE J403-2014</v>
      </c>
      <c r="AX171" s="7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str">
        <f>IFERROR(VLOOKUP(Table134[[#This Row],[Item Description]],#REF!,3,0),Table134[[#This Row],[Tiêu chuẩn hiện tại trên SAP]])</f>
        <v>SAE J403-2014</v>
      </c>
      <c r="AZ171" s="377">
        <f>IFERROR(VLOOKUP(Table134[[#This Row],[Item Description]],'TC-MVT'!A:D,4,0),"Chưa có mã")</f>
        <v>1251122104681</v>
      </c>
      <c r="BA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9" t="s">
        <v>682</v>
      </c>
      <c r="B172" s="189"/>
      <c r="C172" s="168" t="s">
        <v>54</v>
      </c>
      <c r="D172" s="23"/>
      <c r="E172" s="23"/>
      <c r="F172" s="435" t="s">
        <v>68</v>
      </c>
      <c r="G172" s="1" t="s">
        <v>818</v>
      </c>
      <c r="H172" s="249" t="s">
        <v>695</v>
      </c>
      <c r="I172" s="247" t="s">
        <v>684</v>
      </c>
      <c r="J172" s="245" t="s">
        <v>696</v>
      </c>
      <c r="K172" s="246" t="s">
        <v>696</v>
      </c>
      <c r="L172" s="249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43" t="s">
        <v>14</v>
      </c>
      <c r="O172" s="2">
        <v>2.2799999999999998</v>
      </c>
      <c r="P172" s="246" t="s">
        <v>819</v>
      </c>
      <c r="Q172" s="255">
        <v>1250</v>
      </c>
      <c r="R172" s="243" t="str">
        <f>IF(LEN(Table134[[#This Row],[Khổ rộng]])=4,LEFT(Table134[[#This Row],[Khổ rộng]],3),3)&amp;""&amp;IF(RIGHT(Q172,1)&lt;"5","X","Y")</f>
        <v>125X</v>
      </c>
      <c r="S172" s="249">
        <v>0</v>
      </c>
      <c r="T172" s="249">
        <v>600</v>
      </c>
      <c r="U172" s="249">
        <f>Table134[[#This Row],[1A]]+Table134[[#This Row],[1B
I]]</f>
        <v>600</v>
      </c>
      <c r="V172" s="249"/>
      <c r="W172" s="249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9">
        <f t="shared" si="15"/>
        <v>610.96399999999994</v>
      </c>
      <c r="AB172" s="5">
        <f>+Table134[[#This Row],[Tổng lượng sản xuất]]-Table134[[#This Row],[Tổng LSX]]</f>
        <v>10.963999999999942</v>
      </c>
      <c r="AC172" s="249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32" t="s">
        <v>700</v>
      </c>
      <c r="AR172" s="232" t="str">
        <f>VLOOKUP(Table134[[#This Row],[Mác thép]],'TC-MVT'!F:G,2,0)</f>
        <v>LC</v>
      </c>
      <c r="AS172" s="233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5"/>
      <c r="AW172" s="375" t="str">
        <f>VLOOKUP(Table134[[#This Row],[Material description]],'TC-MVT'!$A:$D,3,0)</f>
        <v>SAE J403-2014</v>
      </c>
      <c r="AX172" s="7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str">
        <f>IFERROR(VLOOKUP(Table134[[#This Row],[Item Description]],#REF!,3,0),Table134[[#This Row],[Tiêu chuẩn hiện tại trên SAP]])</f>
        <v>SAE J403-2014</v>
      </c>
      <c r="AZ172" s="377" t="str">
        <f>IFERROR(VLOOKUP(Table134[[#This Row],[Item Description]],'TC-MVT'!A:D,4,0),"Chưa có mã")</f>
        <v>Chưa có mã</v>
      </c>
      <c r="BA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9" t="s">
        <v>682</v>
      </c>
      <c r="B173" s="189"/>
      <c r="C173" s="168" t="s">
        <v>54</v>
      </c>
      <c r="D173" s="23"/>
      <c r="E173" s="23"/>
      <c r="F173" s="432" t="s">
        <v>68</v>
      </c>
      <c r="G173" s="1" t="s">
        <v>818</v>
      </c>
      <c r="H173" s="5" t="s">
        <v>695</v>
      </c>
      <c r="I173" s="247" t="s">
        <v>684</v>
      </c>
      <c r="J173" s="245" t="s">
        <v>696</v>
      </c>
      <c r="K173" s="246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32" t="s">
        <v>700</v>
      </c>
      <c r="AR173" s="232" t="str">
        <f>VLOOKUP(Table134[[#This Row],[Mác thép]],'TC-MVT'!F:G,2,0)</f>
        <v>LC</v>
      </c>
      <c r="AS173" s="233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5"/>
      <c r="AW173" s="375" t="str">
        <f>VLOOKUP(Table134[[#This Row],[Material description]],'TC-MVT'!$A:$D,3,0)</f>
        <v>SAE J403-2014</v>
      </c>
      <c r="AX173" s="7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str">
        <f>IFERROR(VLOOKUP(Table134[[#This Row],[Item Description]],#REF!,3,0),Table134[[#This Row],[Tiêu chuẩn hiện tại trên SAP]])</f>
        <v>SAE J403-2014</v>
      </c>
      <c r="AZ173" s="377" t="str">
        <f>IFERROR(VLOOKUP(Table134[[#This Row],[Item Description]],'TC-MVT'!A:D,4,0),"Chưa có mã")</f>
        <v>Chưa có mã</v>
      </c>
      <c r="BA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9" t="s">
        <v>682</v>
      </c>
      <c r="B174" s="189"/>
      <c r="C174" s="168" t="s">
        <v>54</v>
      </c>
      <c r="D174" s="23"/>
      <c r="E174" s="23"/>
      <c r="F174" s="430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9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32" t="s">
        <v>700</v>
      </c>
      <c r="AR174" s="232" t="str">
        <f>VLOOKUP(Table134[[#This Row],[Mác thép]],'TC-MVT'!F:G,2,0)</f>
        <v>LC</v>
      </c>
      <c r="AS174" s="233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5"/>
      <c r="AW174" s="375" t="str">
        <f>VLOOKUP(Table134[[#This Row],[Material description]],'TC-MVT'!$A:$D,3,0)</f>
        <v>SAE J403-2014</v>
      </c>
      <c r="AX174" s="7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str">
        <f>IFERROR(VLOOKUP(Table134[[#This Row],[Item Description]],#REF!,3,0),Table134[[#This Row],[Tiêu chuẩn hiện tại trên SAP]])</f>
        <v>SAE J403-2014</v>
      </c>
      <c r="AZ174" s="377" t="str">
        <f>IFERROR(VLOOKUP(Table134[[#This Row],[Item Description]],'TC-MVT'!A:D,4,0),"Chưa có mã")</f>
        <v>Chưa có mã</v>
      </c>
      <c r="BA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6" t="s">
        <v>682</v>
      </c>
      <c r="B175" s="206"/>
      <c r="C175" s="168" t="s">
        <v>54</v>
      </c>
      <c r="D175" s="168" t="s">
        <v>820</v>
      </c>
      <c r="E175" s="168"/>
      <c r="F175" s="431" t="s">
        <v>67</v>
      </c>
      <c r="G175" s="12">
        <v>2000002624</v>
      </c>
      <c r="H175" s="10" t="s">
        <v>821</v>
      </c>
      <c r="I175" s="51" t="s">
        <v>684</v>
      </c>
      <c r="J175" s="176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5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32" t="s">
        <v>700</v>
      </c>
      <c r="AR175" s="232" t="str">
        <f>VLOOKUP(Table134[[#This Row],[Mác thép]],'TC-MVT'!F:G,2,0)</f>
        <v>LC</v>
      </c>
      <c r="AS175" s="233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5"/>
      <c r="AW175" s="375" t="str">
        <f>VLOOKUP(Table134[[#This Row],[Material description]],'TC-MVT'!$A:$D,3,0)</f>
        <v>SAE J403-2014</v>
      </c>
      <c r="AX175" s="7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str">
        <f>IFERROR(VLOOKUP(Table134[[#This Row],[Item Description]],#REF!,3,0),Table134[[#This Row],[Tiêu chuẩn hiện tại trên SAP]])</f>
        <v>SAE J403-2014</v>
      </c>
      <c r="AZ175" s="377">
        <f>IFERROR(VLOOKUP(Table134[[#This Row],[Item Description]],'TC-MVT'!A:D,4,0),"Chưa có mã")</f>
        <v>1251122104681</v>
      </c>
      <c r="BA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6" t="s">
        <v>682</v>
      </c>
      <c r="B176" s="206"/>
      <c r="C176" s="168" t="s">
        <v>54</v>
      </c>
      <c r="D176" s="168" t="s">
        <v>820</v>
      </c>
      <c r="E176" s="168"/>
      <c r="F176" s="431" t="s">
        <v>67</v>
      </c>
      <c r="G176" s="12">
        <v>2000002624</v>
      </c>
      <c r="H176" s="10" t="s">
        <v>821</v>
      </c>
      <c r="I176" s="51" t="s">
        <v>684</v>
      </c>
      <c r="J176" s="176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5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32" t="s">
        <v>700</v>
      </c>
      <c r="AR176" s="232" t="str">
        <f>VLOOKUP(Table134[[#This Row],[Mác thép]],'TC-MVT'!F:G,2,0)</f>
        <v>LC</v>
      </c>
      <c r="AS176" s="233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5"/>
      <c r="AW176" s="375" t="str">
        <f>VLOOKUP(Table134[[#This Row],[Material description]],'TC-MVT'!$A:$D,3,0)</f>
        <v>SAE J403-2014</v>
      </c>
      <c r="AX176" s="7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str">
        <f>IFERROR(VLOOKUP(Table134[[#This Row],[Item Description]],#REF!,3,0),Table134[[#This Row],[Tiêu chuẩn hiện tại trên SAP]])</f>
        <v>SAE J403-2014</v>
      </c>
      <c r="AZ176" s="377">
        <f>IFERROR(VLOOKUP(Table134[[#This Row],[Item Description]],'TC-MVT'!A:D,4,0),"Chưa có mã")</f>
        <v>1251122104704</v>
      </c>
      <c r="BA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6" t="s">
        <v>682</v>
      </c>
      <c r="B177" s="206"/>
      <c r="C177" s="168" t="s">
        <v>54</v>
      </c>
      <c r="D177" s="168" t="s">
        <v>820</v>
      </c>
      <c r="E177" s="168"/>
      <c r="F177" s="431" t="s">
        <v>67</v>
      </c>
      <c r="G177" s="12">
        <v>2000002624</v>
      </c>
      <c r="H177" s="10" t="s">
        <v>821</v>
      </c>
      <c r="I177" s="51" t="s">
        <v>684</v>
      </c>
      <c r="J177" s="176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5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32" t="s">
        <v>700</v>
      </c>
      <c r="AR177" s="232" t="str">
        <f>VLOOKUP(Table134[[#This Row],[Mác thép]],'TC-MVT'!F:G,2,0)</f>
        <v>LC</v>
      </c>
      <c r="AS177" s="233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5"/>
      <c r="AW177" s="375" t="str">
        <f>VLOOKUP(Table134[[#This Row],[Material description]],'TC-MVT'!$A:$D,3,0)</f>
        <v>SAE J403-2014</v>
      </c>
      <c r="AX177" s="7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str">
        <f>IFERROR(VLOOKUP(Table134[[#This Row],[Item Description]],#REF!,3,0),Table134[[#This Row],[Tiêu chuẩn hiện tại trên SAP]])</f>
        <v>SAE J403-2014</v>
      </c>
      <c r="AZ177" s="377" t="str">
        <f>IFERROR(VLOOKUP(Table134[[#This Row],[Item Description]],'TC-MVT'!A:D,4,0),"Chưa có mã")</f>
        <v>Chưa có mã</v>
      </c>
      <c r="BA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6" t="s">
        <v>682</v>
      </c>
      <c r="B178" s="206"/>
      <c r="C178" s="168" t="s">
        <v>54</v>
      </c>
      <c r="D178" s="168" t="s">
        <v>824</v>
      </c>
      <c r="E178" s="168"/>
      <c r="F178" s="431" t="s">
        <v>55</v>
      </c>
      <c r="G178" s="12">
        <v>2000002570</v>
      </c>
      <c r="H178" s="10" t="s">
        <v>683</v>
      </c>
      <c r="I178" s="51" t="s">
        <v>684</v>
      </c>
      <c r="J178" s="176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31">
        <v>2</v>
      </c>
      <c r="P178" s="179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5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32" t="s">
        <v>700</v>
      </c>
      <c r="AR178" s="232" t="str">
        <f>VLOOKUP(Table134[[#This Row],[Mác thép]],'TC-MVT'!F:G,2,0)</f>
        <v>LC</v>
      </c>
      <c r="AS178" s="233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5"/>
      <c r="AW178" s="375" t="str">
        <f>VLOOKUP(Table134[[#This Row],[Material description]],'TC-MVT'!$A:$D,3,0)</f>
        <v>SAE J403-2014</v>
      </c>
      <c r="AX178" s="7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str">
        <f>IFERROR(VLOOKUP(Table134[[#This Row],[Item Description]],#REF!,3,0),Table134[[#This Row],[Tiêu chuẩn hiện tại trên SAP]])</f>
        <v>SAE J403-2014</v>
      </c>
      <c r="AZ178" s="377">
        <f>IFERROR(VLOOKUP(Table134[[#This Row],[Item Description]],'TC-MVT'!A:D,4,0),"Chưa có mã")</f>
        <v>1251122101352</v>
      </c>
      <c r="BA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6" t="s">
        <v>682</v>
      </c>
      <c r="B179" s="206"/>
      <c r="C179" s="168" t="s">
        <v>54</v>
      </c>
      <c r="D179" s="168" t="s">
        <v>824</v>
      </c>
      <c r="E179" s="168"/>
      <c r="F179" s="431" t="s">
        <v>55</v>
      </c>
      <c r="G179" s="12">
        <v>2000002570</v>
      </c>
      <c r="H179" s="10" t="s">
        <v>683</v>
      </c>
      <c r="I179" s="51" t="s">
        <v>684</v>
      </c>
      <c r="J179" s="176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5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32" t="s">
        <v>700</v>
      </c>
      <c r="AR179" s="232" t="str">
        <f>VLOOKUP(Table134[[#This Row],[Mác thép]],'TC-MVT'!F:G,2,0)</f>
        <v>LC</v>
      </c>
      <c r="AS179" s="233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5"/>
      <c r="AW179" s="375" t="str">
        <f>VLOOKUP(Table134[[#This Row],[Material description]],'TC-MVT'!$A:$D,3,0)</f>
        <v>SAE J403-2014</v>
      </c>
      <c r="AX179" s="7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str">
        <f>IFERROR(VLOOKUP(Table134[[#This Row],[Item Description]],#REF!,3,0),Table134[[#This Row],[Tiêu chuẩn hiện tại trên SAP]])</f>
        <v>SAE J403-2014</v>
      </c>
      <c r="AZ179" s="377" t="str">
        <f>IFERROR(VLOOKUP(Table134[[#This Row],[Item Description]],'TC-MVT'!A:D,4,0),"Chưa có mã")</f>
        <v>Chưa có mã</v>
      </c>
      <c r="BA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6" t="s">
        <v>682</v>
      </c>
      <c r="B180" s="206"/>
      <c r="C180" s="168" t="s">
        <v>54</v>
      </c>
      <c r="D180" s="168" t="s">
        <v>824</v>
      </c>
      <c r="E180" s="168"/>
      <c r="F180" s="431" t="s">
        <v>55</v>
      </c>
      <c r="G180" s="12">
        <v>2000002570</v>
      </c>
      <c r="H180" s="10" t="s">
        <v>683</v>
      </c>
      <c r="I180" s="51" t="s">
        <v>684</v>
      </c>
      <c r="J180" s="176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5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32" t="s">
        <v>700</v>
      </c>
      <c r="AR180" s="232" t="str">
        <f>VLOOKUP(Table134[[#This Row],[Mác thép]],'TC-MVT'!F:G,2,0)</f>
        <v>LC</v>
      </c>
      <c r="AS180" s="233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5"/>
      <c r="AW180" s="375" t="str">
        <f>VLOOKUP(Table134[[#This Row],[Material description]],'TC-MVT'!$A:$D,3,0)</f>
        <v>SAE J403-2014</v>
      </c>
      <c r="AX180" s="7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str">
        <f>IFERROR(VLOOKUP(Table134[[#This Row],[Item Description]],#REF!,3,0),Table134[[#This Row],[Tiêu chuẩn hiện tại trên SAP]])</f>
        <v>SAE J403-2014</v>
      </c>
      <c r="AZ180" s="377">
        <f>IFERROR(VLOOKUP(Table134[[#This Row],[Item Description]],'TC-MVT'!A:D,4,0),"Chưa có mã")</f>
        <v>1251122101413</v>
      </c>
      <c r="BA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6" t="s">
        <v>682</v>
      </c>
      <c r="B181" s="206"/>
      <c r="C181" s="168" t="s">
        <v>54</v>
      </c>
      <c r="D181" s="168" t="s">
        <v>824</v>
      </c>
      <c r="E181" s="168"/>
      <c r="F181" s="431" t="s">
        <v>55</v>
      </c>
      <c r="G181" s="12">
        <v>2000002571</v>
      </c>
      <c r="H181" s="10" t="s">
        <v>683</v>
      </c>
      <c r="I181" s="51" t="s">
        <v>684</v>
      </c>
      <c r="J181" s="176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31">
        <v>2</v>
      </c>
      <c r="P181" s="179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5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" s="4">
        <f>SUMIFS(MP!D:D,MP!C:C,Table134[[#This Row],[Material description]]&amp;" II",MP!H:H,"")/1000</f>
        <v